>
      </c>
      <c r="P59480" t="s">
        <v>8045</v>
      </c>
      <c r="Q59480" t="s">
        <v>8046</v>
      </c>
      <c r="R59480" t="s">
        <v>7656</v>
      </c>
      <c r="S59480" t="s">
        <v>7932</v>
      </c>
      <c r="T59480" t="s">
        <v>38</v>
      </c>
      <c r="V59480" t="s">
        <v>7679</v>
      </c>
      <c r="W59480">
        <v>784691.64562499989</v>
      </c>
    </row>
    <row r="59481" spans="1:23" x14ac:dyDescent="0.25">
      <c r="A59481">
        <v>32394</v>
      </c>
      <c r="B59481" t="s">
        <v>844</v>
      </c>
      <c r="C59481" t="s">
        <v>976</v>
      </c>
      <c r="D59481" t="s">
        <v>5036</v>
      </c>
      <c r="F59481" t="s">
        <v>8042</v>
      </c>
      <c r="G59481" t="s">
        <v>16653</v>
      </c>
      <c r="I59481" t="s">
        <v>7936</v>
      </c>
      <c r="J59481" t="s">
        <v>7676</v>
      </c>
      <c r="K59481" t="s">
        <v>18061</v>
      </c>
      <c r="L59481" t="s">
        <v>7938</v>
      </c>
      <c r="M59481" t="s">
        <v>7938</v>
      </c>
      <c r="O59481" t="s">
        <v>7653</v>
      </c>
      <c r="P59481" t="s">
        <v>8045</v>
      </c>
      <c r="Q59481" t="s">
        <v>8046</v>
      </c>
      <c r="R59481" t="s">
        <v>7656</v>
      </c>
      <c r="S59481" t="s">
        <v>7932</v>
      </c>
      <c r="T59481" t="s">
        <v>38</v>
      </c>
      <c r="V59481" t="s">
        <v>7679</v>
      </c>
      <c r="W59481">
        <v>784691.64562499989</v>
      </c>
    </row>
    <row r="59482" spans="1:23" x14ac:dyDescent="0.25">
      <c r="A59482">
        <v>32397</v>
      </c>
      <c r="B59482" t="s">
        <v>1198</v>
      </c>
      <c r="C59482" t="s">
        <v>1251</v>
      </c>
      <c r="D59482" t="s">
        <v>921</v>
      </c>
      <c r="F59482" t="s">
        <v>8047</v>
      </c>
      <c r="G59482" t="s">
        <v>16662</v>
      </c>
      <c r="I59482" t="s">
        <v>7936</v>
      </c>
      <c r="J59482" t="s">
        <v>7676</v>
      </c>
      <c r="K59482" t="s">
        <v>18063</v>
      </c>
      <c r="L59482" t="s">
        <v>7938</v>
      </c>
      <c r="M59482" t="s">
        <v>7938</v>
      </c>
      <c r="O59482" t="s">
        <v>7653</v>
      </c>
      <c r="P59482" t="s">
        <v>8050</v>
      </c>
      <c r="Q59482" t="s">
        <v>8051</v>
      </c>
      <c r="R59482" t="s">
        <v>7656</v>
      </c>
      <c r="S59482" t="s">
        <v>7932</v>
      </c>
      <c r="T59482" t="s">
        <v>38</v>
      </c>
      <c r="V59482" t="s">
        <v>7679</v>
      </c>
      <c r="W59482">
        <v>992518.90944444446</v>
      </c>
    </row>
    <row r="59483" spans="1:23" x14ac:dyDescent="0.25">
      <c r="A59483">
        <v>32402</v>
      </c>
      <c r="B59483" t="s">
        <v>3819</v>
      </c>
      <c r="C59483" t="s">
        <v>210</v>
      </c>
      <c r="D59483" t="s">
        <v>1048</v>
      </c>
      <c r="F59483" t="s">
        <v>8047</v>
      </c>
      <c r="G59483" t="s">
        <v>16662</v>
      </c>
      <c r="I59483" t="s">
        <v>7936</v>
      </c>
      <c r="J59483" t="s">
        <v>7676</v>
      </c>
      <c r="K59483" t="s">
        <v>18063</v>
      </c>
      <c r="L59483" t="s">
        <v>7938</v>
      </c>
      <c r="M59483" t="s">
        <v>7938</v>
      </c>
      <c r="O59483" t="s">
        <v>7653</v>
      </c>
      <c r="P59483" t="s">
        <v>8050</v>
      </c>
      <c r="Q59483" t="s">
        <v>8051</v>
      </c>
      <c r="R59483" t="s">
        <v>7656</v>
      </c>
      <c r="S59483" t="s">
        <v>7932</v>
      </c>
      <c r="T59483" t="s">
        <v>38</v>
      </c>
      <c r="V59483" t="s">
        <v>7679</v>
      </c>
      <c r="W59483">
        <v>992518.90944444446</v>
      </c>
    </row>
    <row r="59484" spans="1:23" x14ac:dyDescent="0.25">
      <c r="A59484">
        <v>32405</v>
      </c>
      <c r="B59484" t="s">
        <v>25</v>
      </c>
      <c r="C59484" t="s">
        <v>465</v>
      </c>
      <c r="D59484" t="s">
        <v>119</v>
      </c>
      <c r="F59484" t="s">
        <v>8047</v>
      </c>
      <c r="G59484" t="s">
        <v>16662</v>
      </c>
      <c r="I59484" t="s">
        <v>7936</v>
      </c>
      <c r="J59484" t="s">
        <v>7676</v>
      </c>
      <c r="K59484" t="s">
        <v>18063</v>
      </c>
      <c r="L59484" t="s">
        <v>7938</v>
      </c>
      <c r="M59484" t="s">
        <v>7938</v>
      </c>
      <c r="O59484" t="s">
        <v>7653</v>
      </c>
      <c r="P59484" t="s">
        <v>8050</v>
      </c>
      <c r="Q59484" t="s">
        <v>8051</v>
      </c>
      <c r="R59484" t="s">
        <v>7656</v>
      </c>
      <c r="S59484" t="s">
        <v>7932</v>
      </c>
      <c r="T59484" t="s">
        <v>38</v>
      </c>
      <c r="V59484" t="s">
        <v>7679</v>
      </c>
      <c r="W59484">
        <v>992518.90944444446</v>
      </c>
    </row>
    <row r="59485" spans="1:23" x14ac:dyDescent="0.25">
      <c r="A59485">
        <v>32408</v>
      </c>
      <c r="B59485" t="s">
        <v>27156</v>
      </c>
      <c r="C59485" t="s">
        <v>62</v>
      </c>
      <c r="D59485" t="s">
        <v>360</v>
      </c>
      <c r="F59485" t="s">
        <v>8047</v>
      </c>
      <c r="G59485" t="s">
        <v>16662</v>
      </c>
      <c r="I59485" t="s">
        <v>7936</v>
      </c>
      <c r="J59485" t="s">
        <v>7676</v>
      </c>
      <c r="K59485" t="s">
        <v>18063</v>
      </c>
      <c r="L59485" t="s">
        <v>7938</v>
      </c>
      <c r="M59485" t="s">
        <v>7938</v>
      </c>
      <c r="O59485" t="s">
        <v>7653</v>
      </c>
      <c r="P59485" t="s">
        <v>8050</v>
      </c>
      <c r="Q59485" t="s">
        <v>8051</v>
      </c>
      <c r="R59485" t="s">
        <v>7656</v>
      </c>
      <c r="S59485" t="s">
        <v>7932</v>
      </c>
      <c r="T59485" t="s">
        <v>38</v>
      </c>
      <c r="V59485" t="s">
        <v>7679</v>
      </c>
      <c r="W59485">
        <v>992518.90944444446</v>
      </c>
    </row>
    <row r="59486" spans="1:23" x14ac:dyDescent="0.25">
      <c r="A59486">
        <v>32414</v>
      </c>
      <c r="B59486" t="s">
        <v>100</v>
      </c>
      <c r="C59486" t="s">
        <v>223</v>
      </c>
      <c r="D59486" t="s">
        <v>2998</v>
      </c>
      <c r="F59486" t="s">
        <v>8047</v>
      </c>
      <c r="G59486" t="s">
        <v>16662</v>
      </c>
      <c r="I59486" t="s">
        <v>7936</v>
      </c>
      <c r="J59486" t="s">
        <v>7676</v>
      </c>
      <c r="K59486" t="s">
        <v>18063</v>
      </c>
      <c r="L59486" t="s">
        <v>7938</v>
      </c>
      <c r="M59486" t="s">
        <v>7938</v>
      </c>
      <c r="O59486" t="s">
        <v>7653</v>
      </c>
      <c r="P59486" t="s">
        <v>8050</v>
      </c>
      <c r="Q59486" t="s">
        <v>8051</v>
      </c>
      <c r="R59486" t="s">
        <v>7656</v>
      </c>
      <c r="S59486" t="s">
        <v>7932</v>
      </c>
      <c r="T59486" t="s">
        <v>38</v>
      </c>
      <c r="V59486" t="s">
        <v>7679</v>
      </c>
      <c r="W59486">
        <v>992518.90944444446</v>
      </c>
    </row>
    <row r="59487" spans="1:23" x14ac:dyDescent="0.25">
      <c r="A59487">
        <v>32416</v>
      </c>
      <c r="B59487" t="s">
        <v>406</v>
      </c>
      <c r="C59487" t="s">
        <v>68</v>
      </c>
      <c r="D59487" t="s">
        <v>164</v>
      </c>
      <c r="F59487" t="s">
        <v>7681</v>
      </c>
      <c r="G59487" t="s">
        <v>16665</v>
      </c>
      <c r="I59487" t="s">
        <v>7936</v>
      </c>
      <c r="J59487" t="s">
        <v>7676</v>
      </c>
      <c r="K59487" t="s">
        <v>18064</v>
      </c>
      <c r="L59487" t="s">
        <v>7938</v>
      </c>
      <c r="M59487" t="s">
        <v>7938</v>
      </c>
      <c r="O59487" t="s">
        <v>7653</v>
      </c>
      <c r="P59487" t="s">
        <v>7687</v>
      </c>
      <c r="Q59487" t="s">
        <v>7688</v>
      </c>
      <c r="R59487" t="s">
        <v>7656</v>
      </c>
      <c r="S59487" t="s">
        <v>7932</v>
      </c>
      <c r="T59487" t="s">
        <v>38</v>
      </c>
      <c r="V59487" t="s">
        <v>7679</v>
      </c>
      <c r="W59487">
        <v>994792.73153846164</v>
      </c>
    </row>
    <row r="59488" spans="1:23" x14ac:dyDescent="0.25">
      <c r="A59488">
        <v>32417</v>
      </c>
      <c r="B59488" t="s">
        <v>682</v>
      </c>
      <c r="C59488" t="s">
        <v>348</v>
      </c>
      <c r="D59488" t="s">
        <v>3696</v>
      </c>
      <c r="F59488" t="s">
        <v>7681</v>
      </c>
      <c r="G59488" t="s">
        <v>16665</v>
      </c>
      <c r="I59488" t="s">
        <v>7936</v>
      </c>
      <c r="J59488" t="s">
        <v>7676</v>
      </c>
      <c r="K59488" t="s">
        <v>18064</v>
      </c>
      <c r="L59488" t="s">
        <v>7938</v>
      </c>
      <c r="M59488" t="s">
        <v>7938</v>
      </c>
      <c r="O59488" t="s">
        <v>7653</v>
      </c>
      <c r="P59488" t="s">
        <v>7687</v>
      </c>
      <c r="Q59488" t="s">
        <v>7688</v>
      </c>
      <c r="R59488" t="s">
        <v>7656</v>
      </c>
      <c r="S59488" t="s">
        <v>7932</v>
      </c>
      <c r="T59488" t="s">
        <v>38</v>
      </c>
      <c r="V59488" t="s">
        <v>7679</v>
      </c>
      <c r="W59488">
        <v>994792.73153846164</v>
      </c>
    </row>
    <row r="59489" spans="1:23" x14ac:dyDescent="0.25">
      <c r="A59489">
        <v>32418</v>
      </c>
      <c r="B59489" t="s">
        <v>1196</v>
      </c>
      <c r="C59489" t="s">
        <v>6028</v>
      </c>
      <c r="D59489" t="s">
        <v>5032</v>
      </c>
      <c r="F59489" t="s">
        <v>7681</v>
      </c>
      <c r="G59489" t="s">
        <v>16665</v>
      </c>
      <c r="I59489" t="s">
        <v>7936</v>
      </c>
      <c r="J59489" t="s">
        <v>7676</v>
      </c>
      <c r="K59489" t="s">
        <v>18064</v>
      </c>
      <c r="L59489" t="s">
        <v>7938</v>
      </c>
      <c r="M59489" t="s">
        <v>7938</v>
      </c>
      <c r="O59489" t="s">
        <v>7653</v>
      </c>
      <c r="P59489" t="s">
        <v>7687</v>
      </c>
      <c r="Q59489" t="s">
        <v>7688</v>
      </c>
      <c r="R59489" t="s">
        <v>7656</v>
      </c>
      <c r="S59489" t="s">
        <v>7932</v>
      </c>
      <c r="T59489" t="s">
        <v>38</v>
      </c>
      <c r="V59489" t="s">
        <v>7679</v>
      </c>
      <c r="W59489">
        <v>994792.73153846164</v>
      </c>
    </row>
    <row r="59490" spans="1:23" x14ac:dyDescent="0.25">
      <c r="A59490">
        <v>32419</v>
      </c>
      <c r="B59490" t="s">
        <v>27157</v>
      </c>
      <c r="C59490" t="s">
        <v>1826</v>
      </c>
      <c r="D59490" t="s">
        <v>1594</v>
      </c>
      <c r="F59490" t="s">
        <v>7681</v>
      </c>
      <c r="G59490" t="s">
        <v>16665</v>
      </c>
      <c r="I59490" t="s">
        <v>7936</v>
      </c>
      <c r="J59490" t="s">
        <v>7676</v>
      </c>
      <c r="K59490" t="s">
        <v>18064</v>
      </c>
      <c r="L59490" t="s">
        <v>7938</v>
      </c>
      <c r="M59490" t="s">
        <v>7938</v>
      </c>
      <c r="O59490" t="s">
        <v>7653</v>
      </c>
      <c r="P59490" t="s">
        <v>7687</v>
      </c>
      <c r="Q59490" t="s">
        <v>7688</v>
      </c>
      <c r="R59490" t="s">
        <v>7656</v>
      </c>
      <c r="S59490" t="s">
        <v>7932</v>
      </c>
      <c r="T59490" t="s">
        <v>38</v>
      </c>
      <c r="V59490" t="s">
        <v>7679</v>
      </c>
      <c r="W59490">
        <v>994792.73153846164</v>
      </c>
    </row>
    <row r="59491" spans="1:23" x14ac:dyDescent="0.25">
      <c r="A59491">
        <v>32422</v>
      </c>
      <c r="B59491" t="s">
        <v>1529</v>
      </c>
      <c r="C59491" t="s">
        <v>1529</v>
      </c>
      <c r="D59491" t="s">
        <v>1967</v>
      </c>
      <c r="F59491" t="s">
        <v>7681</v>
      </c>
      <c r="G59491" t="s">
        <v>16665</v>
      </c>
      <c r="I59491" t="s">
        <v>7936</v>
      </c>
      <c r="J59491" t="s">
        <v>7676</v>
      </c>
      <c r="K59491" t="s">
        <v>18064</v>
      </c>
      <c r="L59491" t="s">
        <v>7938</v>
      </c>
      <c r="M59491" t="s">
        <v>7938</v>
      </c>
      <c r="O59491" t="s">
        <v>7653</v>
      </c>
      <c r="P59491" t="s">
        <v>7687</v>
      </c>
      <c r="Q59491" t="s">
        <v>7688</v>
      </c>
      <c r="R59491" t="s">
        <v>7656</v>
      </c>
      <c r="S59491" t="s">
        <v>7932</v>
      </c>
      <c r="T59491" t="s">
        <v>38</v>
      </c>
      <c r="V59491" t="s">
        <v>7679</v>
      </c>
      <c r="W59491">
        <v>994792.73153846164</v>
      </c>
    </row>
    <row r="59492" spans="1:23" x14ac:dyDescent="0.25">
      <c r="A59492">
        <v>32424</v>
      </c>
      <c r="B59492" t="s">
        <v>77</v>
      </c>
      <c r="C59492" t="s">
        <v>62</v>
      </c>
      <c r="D59492" t="s">
        <v>4509</v>
      </c>
      <c r="F59492" t="s">
        <v>7681</v>
      </c>
      <c r="G59492" t="s">
        <v>16665</v>
      </c>
      <c r="I59492" t="s">
        <v>7936</v>
      </c>
      <c r="J59492" t="s">
        <v>7676</v>
      </c>
      <c r="K59492" t="s">
        <v>18064</v>
      </c>
      <c r="L59492" t="s">
        <v>7938</v>
      </c>
      <c r="M59492" t="s">
        <v>7938</v>
      </c>
      <c r="O59492" t="s">
        <v>7653</v>
      </c>
      <c r="P59492" t="s">
        <v>7687</v>
      </c>
      <c r="Q59492" t="s">
        <v>7688</v>
      </c>
      <c r="R59492" t="s">
        <v>7656</v>
      </c>
      <c r="S59492" t="s">
        <v>7932</v>
      </c>
      <c r="T59492" t="s">
        <v>38</v>
      </c>
      <c r="V59492" t="s">
        <v>7679</v>
      </c>
      <c r="W59492">
        <v>994792.73153846164</v>
      </c>
    </row>
    <row r="59493" spans="1:23" x14ac:dyDescent="0.25">
      <c r="A59493">
        <v>32425</v>
      </c>
      <c r="B59493" t="s">
        <v>3775</v>
      </c>
      <c r="C59493" t="s">
        <v>645</v>
      </c>
      <c r="D59493" t="s">
        <v>3204</v>
      </c>
      <c r="F59493" t="s">
        <v>7681</v>
      </c>
      <c r="G59493" t="s">
        <v>16665</v>
      </c>
      <c r="I59493" t="s">
        <v>7936</v>
      </c>
      <c r="J59493" t="s">
        <v>7676</v>
      </c>
      <c r="K59493" t="s">
        <v>18064</v>
      </c>
      <c r="L59493" t="s">
        <v>7938</v>
      </c>
      <c r="M59493" t="s">
        <v>7938</v>
      </c>
      <c r="O59493" t="s">
        <v>7653</v>
      </c>
      <c r="P59493" t="s">
        <v>7687</v>
      </c>
      <c r="Q59493" t="s">
        <v>7688</v>
      </c>
      <c r="R59493" t="s">
        <v>7656</v>
      </c>
      <c r="S59493" t="s">
        <v>7932</v>
      </c>
      <c r="T59493" t="s">
        <v>38</v>
      </c>
      <c r="V59493" t="s">
        <v>7679</v>
      </c>
      <c r="W59493">
        <v>994792.73153846164</v>
      </c>
    </row>
    <row r="59494" spans="1:23" x14ac:dyDescent="0.25">
      <c r="A59494">
        <v>32426</v>
      </c>
      <c r="B59494" t="s">
        <v>869</v>
      </c>
      <c r="C59494" t="s">
        <v>887</v>
      </c>
      <c r="D59494" t="s">
        <v>6015</v>
      </c>
      <c r="F59494" t="s">
        <v>7681</v>
      </c>
      <c r="G59494" t="s">
        <v>16665</v>
      </c>
      <c r="I59494" t="s">
        <v>7936</v>
      </c>
      <c r="J59494" t="s">
        <v>7676</v>
      </c>
      <c r="K59494" t="s">
        <v>18064</v>
      </c>
      <c r="L59494" t="s">
        <v>7938</v>
      </c>
      <c r="M59494" t="s">
        <v>7938</v>
      </c>
      <c r="O59494" t="s">
        <v>7653</v>
      </c>
      <c r="P59494" t="s">
        <v>7687</v>
      </c>
      <c r="Q59494" t="s">
        <v>7688</v>
      </c>
      <c r="R59494" t="s">
        <v>7656</v>
      </c>
      <c r="S59494" t="s">
        <v>7932</v>
      </c>
      <c r="T59494" t="s">
        <v>38</v>
      </c>
      <c r="V59494" t="s">
        <v>7679</v>
      </c>
      <c r="W59494">
        <v>994792.73153846164</v>
      </c>
    </row>
    <row r="59495" spans="1:23" x14ac:dyDescent="0.25">
      <c r="A59495">
        <v>32427</v>
      </c>
      <c r="B59495" t="s">
        <v>1364</v>
      </c>
      <c r="C59495" t="s">
        <v>1222</v>
      </c>
      <c r="D59495" t="s">
        <v>3839</v>
      </c>
      <c r="F59495" t="s">
        <v>7681</v>
      </c>
      <c r="G59495" t="s">
        <v>16665</v>
      </c>
      <c r="I59495" t="s">
        <v>7936</v>
      </c>
      <c r="J59495" t="s">
        <v>7676</v>
      </c>
      <c r="K59495" t="s">
        <v>18064</v>
      </c>
      <c r="L59495" t="s">
        <v>7938</v>
      </c>
      <c r="M59495" t="s">
        <v>7938</v>
      </c>
      <c r="O59495" t="s">
        <v>7653</v>
      </c>
      <c r="P59495" t="s">
        <v>7687</v>
      </c>
      <c r="Q59495" t="s">
        <v>7688</v>
      </c>
      <c r="R59495" t="s">
        <v>7656</v>
      </c>
      <c r="S59495" t="s">
        <v>7932</v>
      </c>
      <c r="T59495" t="s">
        <v>38</v>
      </c>
      <c r="V59495" t="s">
        <v>7679</v>
      </c>
      <c r="W59495">
        <v>994792.73153846164</v>
      </c>
    </row>
    <row r="59496" spans="1:23" x14ac:dyDescent="0.25">
      <c r="A59496">
        <v>32428</v>
      </c>
      <c r="B59496" t="s">
        <v>62</v>
      </c>
      <c r="C59496" t="s">
        <v>986</v>
      </c>
      <c r="D59496" t="s">
        <v>961</v>
      </c>
      <c r="F59496" t="s">
        <v>7982</v>
      </c>
      <c r="G59496" t="s">
        <v>16955</v>
      </c>
      <c r="I59496" t="s">
        <v>7936</v>
      </c>
      <c r="J59496" t="s">
        <v>7676</v>
      </c>
      <c r="K59496" t="s">
        <v>18066</v>
      </c>
      <c r="L59496" t="s">
        <v>7938</v>
      </c>
      <c r="M59496" t="s">
        <v>7938</v>
      </c>
      <c r="O59496" t="s">
        <v>7653</v>
      </c>
      <c r="P59496" t="s">
        <v>7985</v>
      </c>
      <c r="Q59496" t="s">
        <v>7986</v>
      </c>
      <c r="R59496" t="s">
        <v>7656</v>
      </c>
      <c r="S59496" t="s">
        <v>7932</v>
      </c>
      <c r="T59496" t="s">
        <v>38</v>
      </c>
      <c r="V59496" t="s">
        <v>7679</v>
      </c>
      <c r="W59496">
        <v>945060.19000000006</v>
      </c>
    </row>
    <row r="59497" spans="1:23" x14ac:dyDescent="0.25">
      <c r="A59497">
        <v>32431</v>
      </c>
      <c r="B59497" t="s">
        <v>1231</v>
      </c>
      <c r="C59497" t="s">
        <v>247</v>
      </c>
      <c r="D59497" t="s">
        <v>585</v>
      </c>
      <c r="F59497" t="s">
        <v>7982</v>
      </c>
      <c r="G59497" t="s">
        <v>16955</v>
      </c>
      <c r="I59497" t="s">
        <v>7936</v>
      </c>
      <c r="J59497" t="s">
        <v>7676</v>
      </c>
      <c r="K59497" t="s">
        <v>18066</v>
      </c>
      <c r="L59497" t="s">
        <v>7938</v>
      </c>
      <c r="M59497" t="s">
        <v>7938</v>
      </c>
      <c r="O59497" t="s">
        <v>7653</v>
      </c>
      <c r="P59497" t="s">
        <v>7985</v>
      </c>
      <c r="Q59497" t="s">
        <v>7986</v>
      </c>
      <c r="R59497" t="s">
        <v>7656</v>
      </c>
      <c r="S59497" t="s">
        <v>7932</v>
      </c>
      <c r="T59497" t="s">
        <v>38</v>
      </c>
      <c r="V59497" t="s">
        <v>7679</v>
      </c>
      <c r="W59497">
        <v>945060.19000000006</v>
      </c>
    </row>
    <row r="59498" spans="1:23" x14ac:dyDescent="0.25">
      <c r="A59498">
        <v>32434</v>
      </c>
      <c r="B59498" t="s">
        <v>3496</v>
      </c>
      <c r="C59498" t="s">
        <v>1936</v>
      </c>
      <c r="D59498" t="s">
        <v>9894</v>
      </c>
      <c r="F59498" t="s">
        <v>8941</v>
      </c>
      <c r="G59498" t="s">
        <v>16667</v>
      </c>
      <c r="I59498" t="s">
        <v>7936</v>
      </c>
      <c r="J59498" t="s">
        <v>7676</v>
      </c>
      <c r="K59498" t="s">
        <v>18067</v>
      </c>
      <c r="L59498" t="s">
        <v>7938</v>
      </c>
      <c r="M59498" t="s">
        <v>7938</v>
      </c>
      <c r="O59498" t="s">
        <v>7653</v>
      </c>
      <c r="P59498" t="s">
        <v>8944</v>
      </c>
      <c r="Q59498" t="s">
        <v>8945</v>
      </c>
      <c r="R59498" t="s">
        <v>7656</v>
      </c>
      <c r="S59498" t="s">
        <v>7932</v>
      </c>
      <c r="T59498" t="s">
        <v>38</v>
      </c>
      <c r="V59498" t="s">
        <v>7679</v>
      </c>
      <c r="W59498">
        <v>710035.2300000001</v>
      </c>
    </row>
    <row r="59499" spans="1:23" x14ac:dyDescent="0.25">
      <c r="A59499">
        <v>32435</v>
      </c>
      <c r="B59499" t="s">
        <v>2168</v>
      </c>
      <c r="C59499" t="s">
        <v>5932</v>
      </c>
      <c r="D59499" t="s">
        <v>359</v>
      </c>
      <c r="F59499" t="s">
        <v>8941</v>
      </c>
      <c r="G59499" t="s">
        <v>16667</v>
      </c>
      <c r="I59499" t="s">
        <v>7936</v>
      </c>
      <c r="J59499" t="s">
        <v>7676</v>
      </c>
      <c r="K59499" t="s">
        <v>18067</v>
      </c>
      <c r="L59499" t="s">
        <v>7938</v>
      </c>
      <c r="M59499" t="s">
        <v>7938</v>
      </c>
      <c r="O59499" t="s">
        <v>7653</v>
      </c>
      <c r="P59499" t="s">
        <v>8944</v>
      </c>
      <c r="Q59499" t="s">
        <v>8945</v>
      </c>
      <c r="R59499" t="s">
        <v>7656</v>
      </c>
      <c r="S59499" t="s">
        <v>7932</v>
      </c>
      <c r="T59499" t="s">
        <v>38</v>
      </c>
      <c r="V59499" t="s">
        <v>7679</v>
      </c>
      <c r="W59499">
        <v>710035.2300000001</v>
      </c>
    </row>
    <row r="59500" spans="1:23" x14ac:dyDescent="0.25">
      <c r="A59500">
        <v>32438</v>
      </c>
      <c r="B59500" t="s">
        <v>266</v>
      </c>
      <c r="C59500" t="s">
        <v>19906</v>
      </c>
      <c r="D59500" t="s">
        <v>571</v>
      </c>
      <c r="F59500" t="s">
        <v>8052</v>
      </c>
      <c r="G59500" t="s">
        <v>16669</v>
      </c>
      <c r="I59500" t="s">
        <v>7936</v>
      </c>
      <c r="J59500" t="s">
        <v>7676</v>
      </c>
      <c r="K59500" t="s">
        <v>18069</v>
      </c>
      <c r="L59500" t="s">
        <v>7938</v>
      </c>
      <c r="M59500" t="s">
        <v>7938</v>
      </c>
      <c r="O59500" t="s">
        <v>7653</v>
      </c>
      <c r="P59500" t="s">
        <v>8055</v>
      </c>
      <c r="Q59500" t="s">
        <v>8056</v>
      </c>
      <c r="R59500" t="s">
        <v>7656</v>
      </c>
      <c r="S59500" t="s">
        <v>7932</v>
      </c>
      <c r="T59500" t="s">
        <v>38</v>
      </c>
      <c r="V59500" t="s">
        <v>7679</v>
      </c>
      <c r="W59500">
        <v>869240.31230769225</v>
      </c>
    </row>
    <row r="59501" spans="1:23" x14ac:dyDescent="0.25">
      <c r="A59501">
        <v>32439</v>
      </c>
      <c r="B59501" t="s">
        <v>350</v>
      </c>
      <c r="C59501" t="s">
        <v>1998</v>
      </c>
      <c r="D59501" t="s">
        <v>656</v>
      </c>
      <c r="F59501" t="s">
        <v>8052</v>
      </c>
      <c r="G59501" t="s">
        <v>16669</v>
      </c>
      <c r="I59501" t="s">
        <v>7936</v>
      </c>
      <c r="J59501" t="s">
        <v>7676</v>
      </c>
      <c r="K59501" t="s">
        <v>18069</v>
      </c>
      <c r="L59501" t="s">
        <v>7938</v>
      </c>
      <c r="M59501" t="s">
        <v>7938</v>
      </c>
      <c r="O59501" t="s">
        <v>7653</v>
      </c>
      <c r="P59501" t="s">
        <v>8055</v>
      </c>
      <c r="Q59501" t="s">
        <v>8056</v>
      </c>
      <c r="R59501" t="s">
        <v>7656</v>
      </c>
      <c r="S59501" t="s">
        <v>7932</v>
      </c>
      <c r="T59501" t="s">
        <v>38</v>
      </c>
      <c r="V59501" t="s">
        <v>7679</v>
      </c>
      <c r="W59501">
        <v>869240.31230769225</v>
      </c>
    </row>
    <row r="59502" spans="1:23" x14ac:dyDescent="0.25">
      <c r="A59502">
        <v>32440</v>
      </c>
      <c r="B59502" t="s">
        <v>5771</v>
      </c>
      <c r="C59502" t="s">
        <v>210</v>
      </c>
      <c r="D59502" t="s">
        <v>156</v>
      </c>
      <c r="F59502" t="s">
        <v>8052</v>
      </c>
      <c r="G59502" t="s">
        <v>16669</v>
      </c>
      <c r="I59502" t="s">
        <v>7936</v>
      </c>
      <c r="J59502" t="s">
        <v>7676</v>
      </c>
      <c r="K59502" t="s">
        <v>18069</v>
      </c>
      <c r="L59502" t="s">
        <v>7938</v>
      </c>
      <c r="M59502" t="s">
        <v>7938</v>
      </c>
      <c r="O59502" t="s">
        <v>7653</v>
      </c>
      <c r="P59502" t="s">
        <v>8055</v>
      </c>
      <c r="Q59502" t="s">
        <v>8056</v>
      </c>
      <c r="R59502" t="s">
        <v>7656</v>
      </c>
      <c r="S59502" t="s">
        <v>7932</v>
      </c>
      <c r="T59502" t="s">
        <v>38</v>
      </c>
      <c r="V59502" t="s">
        <v>7679</v>
      </c>
      <c r="W59502">
        <v>869240.31230769225</v>
      </c>
    </row>
    <row r="59503" spans="1:23" x14ac:dyDescent="0.25">
      <c r="A59503">
        <v>32445</v>
      </c>
      <c r="B59503" t="s">
        <v>25</v>
      </c>
      <c r="C59503" t="s">
        <v>572</v>
      </c>
      <c r="D59503" t="s">
        <v>1615</v>
      </c>
      <c r="F59503" t="s">
        <v>8052</v>
      </c>
      <c r="G59503" t="s">
        <v>16669</v>
      </c>
      <c r="I59503" t="s">
        <v>7936</v>
      </c>
      <c r="J59503" t="s">
        <v>7676</v>
      </c>
      <c r="K59503" t="s">
        <v>18069</v>
      </c>
      <c r="L59503" t="s">
        <v>7938</v>
      </c>
      <c r="M59503" t="s">
        <v>7938</v>
      </c>
      <c r="O59503" t="s">
        <v>7653</v>
      </c>
      <c r="P59503" t="s">
        <v>8055</v>
      </c>
      <c r="Q59503" t="s">
        <v>8056</v>
      </c>
      <c r="R59503" t="s">
        <v>7656</v>
      </c>
      <c r="S59503" t="s">
        <v>7932</v>
      </c>
      <c r="T59503" t="s">
        <v>38</v>
      </c>
      <c r="V59503" t="s">
        <v>7679</v>
      </c>
      <c r="W59503">
        <v>869240.31230769225</v>
      </c>
    </row>
    <row r="59504" spans="1:23" x14ac:dyDescent="0.25">
      <c r="A59504">
        <v>32446</v>
      </c>
      <c r="B59504" t="s">
        <v>1496</v>
      </c>
      <c r="C59504" t="s">
        <v>645</v>
      </c>
      <c r="D59504" t="s">
        <v>1302</v>
      </c>
      <c r="F59504" t="s">
        <v>8052</v>
      </c>
      <c r="G59504" t="s">
        <v>16669</v>
      </c>
      <c r="I59504" t="s">
        <v>7936</v>
      </c>
      <c r="J59504" t="s">
        <v>7676</v>
      </c>
      <c r="K59504" t="s">
        <v>18069</v>
      </c>
      <c r="L59504" t="s">
        <v>7938</v>
      </c>
      <c r="M59504" t="s">
        <v>7938</v>
      </c>
      <c r="O59504" t="s">
        <v>7653</v>
      </c>
      <c r="P59504" t="s">
        <v>8055</v>
      </c>
      <c r="Q59504" t="s">
        <v>8056</v>
      </c>
      <c r="R59504" t="s">
        <v>7656</v>
      </c>
      <c r="S59504" t="s">
        <v>7932</v>
      </c>
      <c r="T59504" t="s">
        <v>38</v>
      </c>
      <c r="V59504" t="s">
        <v>7679</v>
      </c>
      <c r="W59504">
        <v>869240.31230769225</v>
      </c>
    </row>
    <row r="59505" spans="1:23" x14ac:dyDescent="0.25">
      <c r="A59505">
        <v>32447</v>
      </c>
      <c r="B59505" t="s">
        <v>887</v>
      </c>
      <c r="C59505" t="s">
        <v>2107</v>
      </c>
      <c r="D59505" t="s">
        <v>1358</v>
      </c>
      <c r="F59505" t="s">
        <v>8052</v>
      </c>
      <c r="G59505" t="s">
        <v>16669</v>
      </c>
      <c r="I59505" t="s">
        <v>7936</v>
      </c>
      <c r="J59505" t="s">
        <v>7676</v>
      </c>
      <c r="K59505" t="s">
        <v>18069</v>
      </c>
      <c r="L59505" t="s">
        <v>7938</v>
      </c>
      <c r="M59505" t="s">
        <v>7938</v>
      </c>
      <c r="O59505" t="s">
        <v>7653</v>
      </c>
      <c r="P59505" t="s">
        <v>8055</v>
      </c>
      <c r="Q59505" t="s">
        <v>8056</v>
      </c>
      <c r="R59505" t="s">
        <v>7656</v>
      </c>
      <c r="S59505" t="s">
        <v>7932</v>
      </c>
      <c r="T59505" t="s">
        <v>38</v>
      </c>
      <c r="V59505" t="s">
        <v>7679</v>
      </c>
      <c r="W59505">
        <v>869240.31230769225</v>
      </c>
    </row>
    <row r="59506" spans="1:23" x14ac:dyDescent="0.25">
      <c r="A59506">
        <v>32448</v>
      </c>
      <c r="B59506" t="s">
        <v>1399</v>
      </c>
      <c r="C59506" t="s">
        <v>254</v>
      </c>
      <c r="D59506" t="s">
        <v>27158</v>
      </c>
      <c r="F59506" t="s">
        <v>8052</v>
      </c>
      <c r="G59506" t="s">
        <v>16669</v>
      </c>
      <c r="I59506" t="s">
        <v>7936</v>
      </c>
      <c r="J59506" t="s">
        <v>7676</v>
      </c>
      <c r="K59506" t="s">
        <v>18069</v>
      </c>
      <c r="L59506" t="s">
        <v>7938</v>
      </c>
      <c r="M59506" t="s">
        <v>7938</v>
      </c>
      <c r="O59506" t="s">
        <v>7653</v>
      </c>
      <c r="P59506" t="s">
        <v>8055</v>
      </c>
      <c r="Q59506" t="s">
        <v>8056</v>
      </c>
      <c r="R59506" t="s">
        <v>7656</v>
      </c>
      <c r="S59506" t="s">
        <v>7932</v>
      </c>
      <c r="T59506" t="s">
        <v>38</v>
      </c>
      <c r="V59506" t="s">
        <v>7679</v>
      </c>
      <c r="W59506">
        <v>869240.31230769225</v>
      </c>
    </row>
    <row r="59507" spans="1:23" x14ac:dyDescent="0.25">
      <c r="A59507">
        <v>32449</v>
      </c>
      <c r="B59507" t="s">
        <v>68</v>
      </c>
      <c r="C59507" t="s">
        <v>294</v>
      </c>
      <c r="D59507" t="s">
        <v>1237</v>
      </c>
      <c r="F59507" t="s">
        <v>8052</v>
      </c>
      <c r="G59507" t="s">
        <v>16669</v>
      </c>
      <c r="I59507" t="s">
        <v>7936</v>
      </c>
      <c r="J59507" t="s">
        <v>7676</v>
      </c>
      <c r="K59507" t="s">
        <v>18069</v>
      </c>
      <c r="L59507" t="s">
        <v>7938</v>
      </c>
      <c r="M59507" t="s">
        <v>7938</v>
      </c>
      <c r="O59507" t="s">
        <v>7653</v>
      </c>
      <c r="P59507" t="s">
        <v>8055</v>
      </c>
      <c r="Q59507" t="s">
        <v>8056</v>
      </c>
      <c r="R59507" t="s">
        <v>7656</v>
      </c>
      <c r="S59507" t="s">
        <v>7932</v>
      </c>
      <c r="T59507" t="s">
        <v>38</v>
      </c>
      <c r="V59507" t="s">
        <v>7679</v>
      </c>
      <c r="W59507">
        <v>869240.31230769225</v>
      </c>
    </row>
    <row r="59508" spans="1:23" x14ac:dyDescent="0.25">
      <c r="A59508">
        <v>32450</v>
      </c>
      <c r="B59508" t="s">
        <v>1061</v>
      </c>
      <c r="C59508" t="s">
        <v>25</v>
      </c>
      <c r="D59508" t="s">
        <v>3631</v>
      </c>
      <c r="F59508" t="s">
        <v>8052</v>
      </c>
      <c r="G59508" t="s">
        <v>16669</v>
      </c>
      <c r="I59508" t="s">
        <v>7936</v>
      </c>
      <c r="J59508" t="s">
        <v>7676</v>
      </c>
      <c r="K59508" t="s">
        <v>18069</v>
      </c>
      <c r="L59508" t="s">
        <v>7938</v>
      </c>
      <c r="M59508" t="s">
        <v>7938</v>
      </c>
      <c r="O59508" t="s">
        <v>7653</v>
      </c>
      <c r="P59508" t="s">
        <v>8055</v>
      </c>
      <c r="Q59508" t="s">
        <v>8056</v>
      </c>
      <c r="R59508" t="s">
        <v>7656</v>
      </c>
      <c r="S59508" t="s">
        <v>7932</v>
      </c>
      <c r="T59508" t="s">
        <v>38</v>
      </c>
      <c r="V59508" t="s">
        <v>7679</v>
      </c>
      <c r="W59508">
        <v>869240.31230769225</v>
      </c>
    </row>
    <row r="59509" spans="1:23" x14ac:dyDescent="0.25">
      <c r="A59509">
        <v>32451</v>
      </c>
      <c r="B59509" t="s">
        <v>1665</v>
      </c>
      <c r="C59509" t="s">
        <v>157</v>
      </c>
      <c r="D59509" t="s">
        <v>187</v>
      </c>
      <c r="F59509" t="s">
        <v>7989</v>
      </c>
      <c r="G59509" t="s">
        <v>16674</v>
      </c>
      <c r="I59509" t="s">
        <v>7936</v>
      </c>
      <c r="J59509" t="s">
        <v>7676</v>
      </c>
      <c r="K59509" t="s">
        <v>18072</v>
      </c>
      <c r="L59509" t="s">
        <v>7938</v>
      </c>
      <c r="M59509" t="s">
        <v>7938</v>
      </c>
      <c r="O59509" t="s">
        <v>7653</v>
      </c>
      <c r="P59509" t="s">
        <v>7992</v>
      </c>
      <c r="Q59509" t="s">
        <v>7993</v>
      </c>
      <c r="R59509" t="s">
        <v>7656</v>
      </c>
      <c r="S59509" t="s">
        <v>7932</v>
      </c>
      <c r="T59509" t="s">
        <v>38</v>
      </c>
      <c r="V59509" t="s">
        <v>7679</v>
      </c>
      <c r="W59509">
        <v>992214.62111111125</v>
      </c>
    </row>
    <row r="59510" spans="1:23" x14ac:dyDescent="0.25">
      <c r="A59510">
        <v>32453</v>
      </c>
      <c r="B59510" t="s">
        <v>25</v>
      </c>
      <c r="C59510" t="s">
        <v>1082</v>
      </c>
      <c r="D59510" t="s">
        <v>608</v>
      </c>
      <c r="F59510" t="s">
        <v>7989</v>
      </c>
      <c r="G59510" t="s">
        <v>16674</v>
      </c>
      <c r="I59510" t="s">
        <v>7936</v>
      </c>
      <c r="J59510" t="s">
        <v>7676</v>
      </c>
      <c r="K59510" t="s">
        <v>18072</v>
      </c>
      <c r="L59510" t="s">
        <v>7938</v>
      </c>
      <c r="M59510" t="s">
        <v>7938</v>
      </c>
      <c r="O59510" t="s">
        <v>7653</v>
      </c>
      <c r="P59510" t="s">
        <v>7992</v>
      </c>
      <c r="Q59510" t="s">
        <v>7993</v>
      </c>
      <c r="R59510" t="s">
        <v>7656</v>
      </c>
      <c r="S59510" t="s">
        <v>7932</v>
      </c>
      <c r="T59510" t="s">
        <v>38</v>
      </c>
      <c r="V59510" t="s">
        <v>7679</v>
      </c>
      <c r="W59510">
        <v>992214.62111111125</v>
      </c>
    </row>
    <row r="59511" spans="1:23" x14ac:dyDescent="0.25">
      <c r="A59511">
        <v>32454</v>
      </c>
      <c r="B59511" t="s">
        <v>846</v>
      </c>
      <c r="C59511" t="s">
        <v>1646</v>
      </c>
      <c r="D59511" t="s">
        <v>27159</v>
      </c>
      <c r="F59511" t="s">
        <v>7989</v>
      </c>
      <c r="G59511" t="s">
        <v>16674</v>
      </c>
      <c r="I59511" t="s">
        <v>7936</v>
      </c>
      <c r="J59511" t="s">
        <v>7676</v>
      </c>
      <c r="K59511" t="s">
        <v>18072</v>
      </c>
      <c r="L59511" t="s">
        <v>7938</v>
      </c>
      <c r="M59511" t="s">
        <v>7938</v>
      </c>
      <c r="O59511" t="s">
        <v>7653</v>
      </c>
      <c r="P59511" t="s">
        <v>7992</v>
      </c>
      <c r="Q59511" t="s">
        <v>7993</v>
      </c>
      <c r="R59511" t="s">
        <v>7656</v>
      </c>
      <c r="S59511" t="s">
        <v>7932</v>
      </c>
      <c r="T59511" t="s">
        <v>38</v>
      </c>
      <c r="V59511" t="s">
        <v>7679</v>
      </c>
      <c r="W59511">
        <v>992214.62111111125</v>
      </c>
    </row>
    <row r="59512" spans="1:23" x14ac:dyDescent="0.25">
      <c r="A59512">
        <v>32459</v>
      </c>
      <c r="B59512" t="s">
        <v>489</v>
      </c>
      <c r="C59512" t="s">
        <v>1037</v>
      </c>
      <c r="D59512" t="s">
        <v>3248</v>
      </c>
      <c r="F59512" t="s">
        <v>7989</v>
      </c>
      <c r="G59512" t="s">
        <v>16674</v>
      </c>
      <c r="I59512" t="s">
        <v>7936</v>
      </c>
      <c r="J59512" t="s">
        <v>7676</v>
      </c>
      <c r="K59512" t="s">
        <v>18072</v>
      </c>
      <c r="L59512" t="s">
        <v>7938</v>
      </c>
      <c r="M59512" t="s">
        <v>7938</v>
      </c>
      <c r="O59512" t="s">
        <v>7653</v>
      </c>
      <c r="P59512" t="s">
        <v>7992</v>
      </c>
      <c r="Q59512" t="s">
        <v>7993</v>
      </c>
      <c r="R59512" t="s">
        <v>7656</v>
      </c>
      <c r="S59512" t="s">
        <v>7932</v>
      </c>
      <c r="T59512" t="s">
        <v>38</v>
      </c>
      <c r="V59512" t="s">
        <v>7679</v>
      </c>
      <c r="W59512">
        <v>992214.62111111125</v>
      </c>
    </row>
    <row r="59513" spans="1:23" x14ac:dyDescent="0.25">
      <c r="A59513">
        <v>32463</v>
      </c>
      <c r="B59513" t="s">
        <v>3302</v>
      </c>
      <c r="C59513" t="s">
        <v>333</v>
      </c>
      <c r="D59513" t="s">
        <v>287</v>
      </c>
      <c r="F59513" t="s">
        <v>7994</v>
      </c>
      <c r="G59513" t="s">
        <v>16970</v>
      </c>
      <c r="I59513" t="s">
        <v>7936</v>
      </c>
      <c r="J59513" t="s">
        <v>7676</v>
      </c>
      <c r="K59513" t="s">
        <v>18073</v>
      </c>
      <c r="L59513" t="s">
        <v>7938</v>
      </c>
      <c r="M59513" t="s">
        <v>7938</v>
      </c>
      <c r="O59513" t="s">
        <v>7653</v>
      </c>
      <c r="P59513" t="s">
        <v>7997</v>
      </c>
      <c r="Q59513" t="s">
        <v>7998</v>
      </c>
      <c r="R59513" t="s">
        <v>7656</v>
      </c>
      <c r="S59513" t="s">
        <v>7932</v>
      </c>
      <c r="T59513" t="s">
        <v>38</v>
      </c>
      <c r="V59513" t="s">
        <v>7679</v>
      </c>
      <c r="W59513">
        <v>996800.21750000003</v>
      </c>
    </row>
    <row r="59514" spans="1:23" x14ac:dyDescent="0.25">
      <c r="A59514">
        <v>32464</v>
      </c>
      <c r="B59514" t="s">
        <v>210</v>
      </c>
      <c r="C59514" t="s">
        <v>27160</v>
      </c>
      <c r="D59514" t="s">
        <v>5347</v>
      </c>
      <c r="F59514" t="s">
        <v>7994</v>
      </c>
      <c r="G59514" t="s">
        <v>16970</v>
      </c>
      <c r="I59514" t="s">
        <v>7936</v>
      </c>
      <c r="J59514" t="s">
        <v>7676</v>
      </c>
      <c r="K59514" t="s">
        <v>18073</v>
      </c>
      <c r="L59514" t="s">
        <v>7938</v>
      </c>
      <c r="M59514" t="s">
        <v>7938</v>
      </c>
      <c r="O59514" t="s">
        <v>7653</v>
      </c>
      <c r="P59514" t="s">
        <v>7997</v>
      </c>
      <c r="Q59514" t="s">
        <v>7998</v>
      </c>
      <c r="R59514" t="s">
        <v>7656</v>
      </c>
      <c r="S59514" t="s">
        <v>7932</v>
      </c>
      <c r="T59514" t="s">
        <v>38</v>
      </c>
      <c r="V59514" t="s">
        <v>7679</v>
      </c>
      <c r="W59514">
        <v>996800.21750000003</v>
      </c>
    </row>
    <row r="59515" spans="1:23" x14ac:dyDescent="0.25">
      <c r="A59515">
        <v>32466</v>
      </c>
      <c r="B59515" t="s">
        <v>8587</v>
      </c>
      <c r="C59515" t="s">
        <v>464</v>
      </c>
      <c r="D59515" t="s">
        <v>187</v>
      </c>
      <c r="F59515" t="s">
        <v>7994</v>
      </c>
      <c r="G59515" t="s">
        <v>16970</v>
      </c>
      <c r="I59515" t="s">
        <v>7936</v>
      </c>
      <c r="J59515" t="s">
        <v>7676</v>
      </c>
      <c r="K59515" t="s">
        <v>18073</v>
      </c>
      <c r="L59515" t="s">
        <v>7938</v>
      </c>
      <c r="M59515" t="s">
        <v>7938</v>
      </c>
      <c r="O59515" t="s">
        <v>7653</v>
      </c>
      <c r="P59515" t="s">
        <v>7997</v>
      </c>
      <c r="Q59515" t="s">
        <v>7998</v>
      </c>
      <c r="R59515" t="s">
        <v>7656</v>
      </c>
      <c r="S59515" t="s">
        <v>7932</v>
      </c>
      <c r="T59515" t="s">
        <v>38</v>
      </c>
      <c r="V59515" t="s">
        <v>7679</v>
      </c>
      <c r="W59515">
        <v>996800.21750000003</v>
      </c>
    </row>
    <row r="59516" spans="1:23" x14ac:dyDescent="0.25">
      <c r="A59516">
        <v>32471</v>
      </c>
      <c r="B59516" t="s">
        <v>650</v>
      </c>
      <c r="C59516" t="s">
        <v>572</v>
      </c>
      <c r="D59516" t="s">
        <v>27161</v>
      </c>
      <c r="F59516" t="s">
        <v>8952</v>
      </c>
      <c r="G59516" t="s">
        <v>16679</v>
      </c>
      <c r="I59516" t="s">
        <v>7936</v>
      </c>
      <c r="J59516" t="s">
        <v>7676</v>
      </c>
      <c r="K59516" t="s">
        <v>18076</v>
      </c>
      <c r="L59516" t="s">
        <v>7938</v>
      </c>
      <c r="M59516" t="s">
        <v>7938</v>
      </c>
      <c r="O59516" t="s">
        <v>7653</v>
      </c>
      <c r="P59516" t="s">
        <v>8955</v>
      </c>
      <c r="Q59516" t="s">
        <v>8956</v>
      </c>
      <c r="R59516" t="s">
        <v>7656</v>
      </c>
      <c r="S59516" t="s">
        <v>7932</v>
      </c>
      <c r="T59516" t="s">
        <v>38</v>
      </c>
      <c r="V59516" t="s">
        <v>7679</v>
      </c>
      <c r="W59516">
        <v>940564.19300000009</v>
      </c>
    </row>
    <row r="59517" spans="1:23" x14ac:dyDescent="0.25">
      <c r="A59517">
        <v>32473</v>
      </c>
      <c r="B59517" t="s">
        <v>1956</v>
      </c>
      <c r="C59517" t="s">
        <v>743</v>
      </c>
      <c r="D59517" t="s">
        <v>187</v>
      </c>
      <c r="F59517" t="s">
        <v>8952</v>
      </c>
      <c r="G59517" t="s">
        <v>16679</v>
      </c>
      <c r="I59517" t="s">
        <v>7936</v>
      </c>
      <c r="J59517" t="s">
        <v>7676</v>
      </c>
      <c r="K59517" t="s">
        <v>18076</v>
      </c>
      <c r="L59517" t="s">
        <v>7938</v>
      </c>
      <c r="M59517" t="s">
        <v>7938</v>
      </c>
      <c r="O59517" t="s">
        <v>7653</v>
      </c>
      <c r="P59517" t="s">
        <v>8955</v>
      </c>
      <c r="Q59517" t="s">
        <v>8956</v>
      </c>
      <c r="R59517" t="s">
        <v>7656</v>
      </c>
      <c r="S59517" t="s">
        <v>7932</v>
      </c>
      <c r="T59517" t="s">
        <v>38</v>
      </c>
      <c r="V59517" t="s">
        <v>7679</v>
      </c>
      <c r="W59517">
        <v>940564.19300000009</v>
      </c>
    </row>
    <row r="59518" spans="1:23" x14ac:dyDescent="0.25">
      <c r="A59518">
        <v>32475</v>
      </c>
      <c r="B59518" t="s">
        <v>2290</v>
      </c>
      <c r="C59518" t="s">
        <v>1242</v>
      </c>
      <c r="D59518" t="s">
        <v>13894</v>
      </c>
      <c r="F59518" t="s">
        <v>8952</v>
      </c>
      <c r="G59518" t="s">
        <v>16679</v>
      </c>
      <c r="I59518" t="s">
        <v>7936</v>
      </c>
      <c r="J59518" t="s">
        <v>7676</v>
      </c>
      <c r="K59518" t="s">
        <v>18076</v>
      </c>
      <c r="L59518" t="s">
        <v>7938</v>
      </c>
      <c r="M59518" t="s">
        <v>7938</v>
      </c>
      <c r="O59518" t="s">
        <v>7653</v>
      </c>
      <c r="P59518" t="s">
        <v>8955</v>
      </c>
      <c r="Q59518" t="s">
        <v>8956</v>
      </c>
      <c r="R59518" t="s">
        <v>7656</v>
      </c>
      <c r="S59518" t="s">
        <v>7932</v>
      </c>
      <c r="T59518" t="s">
        <v>38</v>
      </c>
      <c r="V59518" t="s">
        <v>7679</v>
      </c>
      <c r="W59518">
        <v>940564.19300000009</v>
      </c>
    </row>
    <row r="59519" spans="1:23" x14ac:dyDescent="0.25">
      <c r="A59519">
        <v>32476</v>
      </c>
      <c r="B59519" t="s">
        <v>210</v>
      </c>
      <c r="C59519" t="s">
        <v>2948</v>
      </c>
      <c r="D59519" t="s">
        <v>870</v>
      </c>
      <c r="F59519" t="s">
        <v>8952</v>
      </c>
      <c r="G59519" t="s">
        <v>16679</v>
      </c>
      <c r="I59519" t="s">
        <v>7936</v>
      </c>
      <c r="J59519" t="s">
        <v>7676</v>
      </c>
      <c r="K59519" t="s">
        <v>18076</v>
      </c>
      <c r="L59519" t="s">
        <v>7938</v>
      </c>
      <c r="M59519" t="s">
        <v>7938</v>
      </c>
      <c r="O59519" t="s">
        <v>7653</v>
      </c>
      <c r="P59519" t="s">
        <v>8955</v>
      </c>
      <c r="Q59519" t="s">
        <v>8956</v>
      </c>
      <c r="R59519" t="s">
        <v>7656</v>
      </c>
      <c r="S59519" t="s">
        <v>7932</v>
      </c>
      <c r="T59519" t="s">
        <v>38</v>
      </c>
      <c r="V59519" t="s">
        <v>7679</v>
      </c>
      <c r="W59519">
        <v>940564.19300000009</v>
      </c>
    </row>
    <row r="59520" spans="1:23" x14ac:dyDescent="0.25">
      <c r="A59520">
        <v>32479</v>
      </c>
      <c r="B59520" t="s">
        <v>932</v>
      </c>
      <c r="C59520" t="s">
        <v>941</v>
      </c>
      <c r="D59520" t="s">
        <v>503</v>
      </c>
      <c r="F59520" t="s">
        <v>8957</v>
      </c>
      <c r="G59520" t="s">
        <v>18077</v>
      </c>
      <c r="I59520" t="s">
        <v>7936</v>
      </c>
      <c r="J59520" t="s">
        <v>7676</v>
      </c>
      <c r="K59520" t="s">
        <v>18078</v>
      </c>
      <c r="L59520" t="s">
        <v>7938</v>
      </c>
      <c r="M59520" t="s">
        <v>7938</v>
      </c>
      <c r="O59520" t="s">
        <v>7653</v>
      </c>
      <c r="P59520" t="s">
        <v>8960</v>
      </c>
      <c r="Q59520" t="s">
        <v>8961</v>
      </c>
      <c r="R59520" t="s">
        <v>7656</v>
      </c>
      <c r="S59520" t="s">
        <v>7932</v>
      </c>
      <c r="T59520" t="s">
        <v>38</v>
      </c>
      <c r="V59520" t="s">
        <v>7679</v>
      </c>
      <c r="W59520">
        <v>615864.13500000001</v>
      </c>
    </row>
    <row r="59521" spans="1:23" x14ac:dyDescent="0.25">
      <c r="A59521">
        <v>32480</v>
      </c>
      <c r="B59521" t="s">
        <v>2104</v>
      </c>
      <c r="C59521" t="s">
        <v>1663</v>
      </c>
      <c r="D59521" t="s">
        <v>49</v>
      </c>
      <c r="F59521" t="s">
        <v>8957</v>
      </c>
      <c r="G59521" t="s">
        <v>18077</v>
      </c>
      <c r="I59521" t="s">
        <v>7936</v>
      </c>
      <c r="J59521" t="s">
        <v>7676</v>
      </c>
      <c r="K59521" t="s">
        <v>18078</v>
      </c>
      <c r="L59521" t="s">
        <v>7938</v>
      </c>
      <c r="M59521" t="s">
        <v>7938</v>
      </c>
      <c r="O59521" t="s">
        <v>7653</v>
      </c>
      <c r="P59521" t="s">
        <v>8960</v>
      </c>
      <c r="Q59521" t="s">
        <v>8961</v>
      </c>
      <c r="R59521" t="s">
        <v>7656</v>
      </c>
      <c r="S59521" t="s">
        <v>7932</v>
      </c>
      <c r="T59521" t="s">
        <v>38</v>
      </c>
      <c r="V59521" t="s">
        <v>7679</v>
      </c>
      <c r="W59521">
        <v>615864.13500000001</v>
      </c>
    </row>
    <row r="59522" spans="1:23" x14ac:dyDescent="0.25">
      <c r="A59522">
        <v>32482</v>
      </c>
      <c r="B59522" t="s">
        <v>176</v>
      </c>
      <c r="C59522" t="s">
        <v>853</v>
      </c>
      <c r="D59522" t="s">
        <v>8426</v>
      </c>
      <c r="F59522" t="s">
        <v>8957</v>
      </c>
      <c r="G59522" t="s">
        <v>18077</v>
      </c>
      <c r="I59522" t="s">
        <v>7936</v>
      </c>
      <c r="J59522" t="s">
        <v>7676</v>
      </c>
      <c r="K59522" t="s">
        <v>18078</v>
      </c>
      <c r="L59522" t="s">
        <v>7938</v>
      </c>
      <c r="M59522" t="s">
        <v>7938</v>
      </c>
      <c r="O59522" t="s">
        <v>7653</v>
      </c>
      <c r="P59522" t="s">
        <v>8960</v>
      </c>
      <c r="Q59522" t="s">
        <v>8961</v>
      </c>
      <c r="R59522" t="s">
        <v>7656</v>
      </c>
      <c r="S59522" t="s">
        <v>7932</v>
      </c>
      <c r="T59522" t="s">
        <v>38</v>
      </c>
      <c r="V59522" t="s">
        <v>7679</v>
      </c>
      <c r="W59522">
        <v>615864.13500000001</v>
      </c>
    </row>
    <row r="59523" spans="1:23" x14ac:dyDescent="0.25">
      <c r="A59523">
        <v>32485</v>
      </c>
      <c r="B59523" t="s">
        <v>906</v>
      </c>
      <c r="C59523" t="s">
        <v>404</v>
      </c>
      <c r="D59523" t="s">
        <v>349</v>
      </c>
      <c r="F59523" t="s">
        <v>8962</v>
      </c>
      <c r="G59523" t="s">
        <v>16687</v>
      </c>
      <c r="I59523" t="s">
        <v>7936</v>
      </c>
      <c r="J59523" t="s">
        <v>7676</v>
      </c>
      <c r="K59523" t="s">
        <v>18080</v>
      </c>
      <c r="L59523" t="s">
        <v>7938</v>
      </c>
      <c r="M59523" t="s">
        <v>7938</v>
      </c>
      <c r="O59523" t="s">
        <v>7653</v>
      </c>
      <c r="P59523" t="s">
        <v>8965</v>
      </c>
      <c r="Q59523" t="s">
        <v>8966</v>
      </c>
      <c r="R59523" t="s">
        <v>7656</v>
      </c>
      <c r="S59523" t="s">
        <v>7932</v>
      </c>
      <c r="T59523" t="s">
        <v>38</v>
      </c>
      <c r="V59523" t="s">
        <v>7679</v>
      </c>
      <c r="W59523">
        <v>1033111.33</v>
      </c>
    </row>
    <row r="59524" spans="1:23" x14ac:dyDescent="0.25">
      <c r="A59524">
        <v>32487</v>
      </c>
      <c r="B59524" t="s">
        <v>25</v>
      </c>
      <c r="C59524" t="s">
        <v>1261</v>
      </c>
      <c r="D59524" t="s">
        <v>1185</v>
      </c>
      <c r="F59524" t="s">
        <v>8962</v>
      </c>
      <c r="G59524" t="s">
        <v>16687</v>
      </c>
      <c r="I59524" t="s">
        <v>7936</v>
      </c>
      <c r="J59524" t="s">
        <v>7676</v>
      </c>
      <c r="K59524" t="s">
        <v>18080</v>
      </c>
      <c r="L59524" t="s">
        <v>7938</v>
      </c>
      <c r="M59524" t="s">
        <v>7938</v>
      </c>
      <c r="O59524" t="s">
        <v>7653</v>
      </c>
      <c r="P59524" t="s">
        <v>8965</v>
      </c>
      <c r="Q59524" t="s">
        <v>8966</v>
      </c>
      <c r="R59524" t="s">
        <v>7656</v>
      </c>
      <c r="S59524" t="s">
        <v>7932</v>
      </c>
      <c r="T59524" t="s">
        <v>38</v>
      </c>
      <c r="V59524" t="s">
        <v>7679</v>
      </c>
      <c r="W59524">
        <v>1033111.33</v>
      </c>
    </row>
    <row r="59525" spans="1:23" x14ac:dyDescent="0.25">
      <c r="A59525">
        <v>32490</v>
      </c>
      <c r="B59525" t="s">
        <v>2179</v>
      </c>
      <c r="C59525" t="s">
        <v>68</v>
      </c>
      <c r="D59525" t="s">
        <v>63</v>
      </c>
      <c r="F59525" t="s">
        <v>8962</v>
      </c>
      <c r="G59525" t="s">
        <v>16687</v>
      </c>
      <c r="I59525" t="s">
        <v>7936</v>
      </c>
      <c r="J59525" t="s">
        <v>7676</v>
      </c>
      <c r="K59525" t="s">
        <v>18080</v>
      </c>
      <c r="L59525" t="s">
        <v>7938</v>
      </c>
      <c r="M59525" t="s">
        <v>7938</v>
      </c>
      <c r="O59525" t="s">
        <v>7653</v>
      </c>
      <c r="P59525" t="s">
        <v>8965</v>
      </c>
      <c r="Q59525" t="s">
        <v>8966</v>
      </c>
      <c r="R59525" t="s">
        <v>7656</v>
      </c>
      <c r="S59525" t="s">
        <v>7932</v>
      </c>
      <c r="T59525" t="s">
        <v>38</v>
      </c>
      <c r="V59525" t="s">
        <v>7679</v>
      </c>
      <c r="W59525">
        <v>1033111.33</v>
      </c>
    </row>
    <row r="59526" spans="1:23" x14ac:dyDescent="0.25">
      <c r="A59526">
        <v>32491</v>
      </c>
      <c r="B59526" t="s">
        <v>942</v>
      </c>
      <c r="C59526" t="s">
        <v>157</v>
      </c>
      <c r="D59526" t="s">
        <v>903</v>
      </c>
      <c r="F59526" t="s">
        <v>8962</v>
      </c>
      <c r="G59526" t="s">
        <v>16687</v>
      </c>
      <c r="I59526" t="s">
        <v>7936</v>
      </c>
      <c r="J59526" t="s">
        <v>7676</v>
      </c>
      <c r="K59526" t="s">
        <v>18080</v>
      </c>
      <c r="L59526" t="s">
        <v>7938</v>
      </c>
      <c r="M59526" t="s">
        <v>7938</v>
      </c>
      <c r="O59526" t="s">
        <v>7653</v>
      </c>
      <c r="P59526" t="s">
        <v>8965</v>
      </c>
      <c r="Q59526" t="s">
        <v>8966</v>
      </c>
      <c r="R59526" t="s">
        <v>7656</v>
      </c>
      <c r="S59526" t="s">
        <v>7932</v>
      </c>
      <c r="T59526" t="s">
        <v>38</v>
      </c>
      <c r="V59526" t="s">
        <v>7679</v>
      </c>
      <c r="W59526">
        <v>1033111.33</v>
      </c>
    </row>
    <row r="59527" spans="1:23" x14ac:dyDescent="0.25">
      <c r="A59527">
        <v>32496</v>
      </c>
      <c r="B59527" t="s">
        <v>25</v>
      </c>
      <c r="C59527" t="s">
        <v>1318</v>
      </c>
      <c r="D59527" t="s">
        <v>27162</v>
      </c>
      <c r="F59527" t="s">
        <v>8967</v>
      </c>
      <c r="G59527" t="s">
        <v>16691</v>
      </c>
      <c r="I59527" t="s">
        <v>7936</v>
      </c>
      <c r="J59527" t="s">
        <v>7676</v>
      </c>
      <c r="K59527" t="s">
        <v>18082</v>
      </c>
      <c r="L59527" t="s">
        <v>7938</v>
      </c>
      <c r="M59527" t="s">
        <v>7938</v>
      </c>
      <c r="O59527" t="s">
        <v>7653</v>
      </c>
      <c r="P59527" t="s">
        <v>8970</v>
      </c>
      <c r="Q59527" t="s">
        <v>8971</v>
      </c>
      <c r="R59527" t="s">
        <v>7656</v>
      </c>
      <c r="S59527" t="s">
        <v>7932</v>
      </c>
      <c r="T59527" t="s">
        <v>38</v>
      </c>
      <c r="V59527" t="s">
        <v>7679</v>
      </c>
      <c r="W59527">
        <v>1063077.0438461539</v>
      </c>
    </row>
    <row r="59528" spans="1:23" x14ac:dyDescent="0.25">
      <c r="A59528">
        <v>32497</v>
      </c>
      <c r="B59528" t="s">
        <v>22046</v>
      </c>
      <c r="C59528" t="s">
        <v>923</v>
      </c>
      <c r="D59528" t="s">
        <v>170</v>
      </c>
      <c r="F59528" t="s">
        <v>8967</v>
      </c>
      <c r="G59528" t="s">
        <v>16691</v>
      </c>
      <c r="I59528" t="s">
        <v>7936</v>
      </c>
      <c r="J59528" t="s">
        <v>7676</v>
      </c>
      <c r="K59528" t="s">
        <v>18082</v>
      </c>
      <c r="L59528" t="s">
        <v>7938</v>
      </c>
      <c r="M59528" t="s">
        <v>7938</v>
      </c>
      <c r="O59528" t="s">
        <v>7653</v>
      </c>
      <c r="P59528" t="s">
        <v>8970</v>
      </c>
      <c r="Q59528" t="s">
        <v>8971</v>
      </c>
      <c r="R59528" t="s">
        <v>7656</v>
      </c>
      <c r="S59528" t="s">
        <v>7932</v>
      </c>
      <c r="T59528" t="s">
        <v>38</v>
      </c>
      <c r="V59528" t="s">
        <v>7679</v>
      </c>
      <c r="W59528">
        <v>1063077.0438461539</v>
      </c>
    </row>
    <row r="59529" spans="1:23" x14ac:dyDescent="0.25">
      <c r="A59529">
        <v>32498</v>
      </c>
      <c r="B59529" t="s">
        <v>641</v>
      </c>
      <c r="C59529" t="s">
        <v>1065</v>
      </c>
      <c r="D59529" t="s">
        <v>6109</v>
      </c>
      <c r="F59529" t="s">
        <v>8967</v>
      </c>
      <c r="G59529" t="s">
        <v>16691</v>
      </c>
      <c r="I59529" t="s">
        <v>7936</v>
      </c>
      <c r="J59529" t="s">
        <v>7676</v>
      </c>
      <c r="K59529" t="s">
        <v>18082</v>
      </c>
      <c r="L59529" t="s">
        <v>7938</v>
      </c>
      <c r="M59529" t="s">
        <v>7938</v>
      </c>
      <c r="O59529" t="s">
        <v>7653</v>
      </c>
      <c r="P59529" t="s">
        <v>8970</v>
      </c>
      <c r="Q59529" t="s">
        <v>8971</v>
      </c>
      <c r="R59529" t="s">
        <v>7656</v>
      </c>
      <c r="S59529" t="s">
        <v>7932</v>
      </c>
      <c r="T59529" t="s">
        <v>38</v>
      </c>
      <c r="V59529" t="s">
        <v>7679</v>
      </c>
      <c r="W59529">
        <v>1063077.0438461539</v>
      </c>
    </row>
    <row r="59530" spans="1:23" x14ac:dyDescent="0.25">
      <c r="A59530">
        <v>32501</v>
      </c>
      <c r="B59530" t="s">
        <v>986</v>
      </c>
      <c r="C59530" t="s">
        <v>1028</v>
      </c>
      <c r="D59530" t="s">
        <v>3533</v>
      </c>
      <c r="F59530" t="s">
        <v>8967</v>
      </c>
      <c r="G59530" t="s">
        <v>16691</v>
      </c>
      <c r="I59530" t="s">
        <v>7936</v>
      </c>
      <c r="J59530" t="s">
        <v>7676</v>
      </c>
      <c r="K59530" t="s">
        <v>18082</v>
      </c>
      <c r="L59530" t="s">
        <v>7938</v>
      </c>
      <c r="M59530" t="s">
        <v>7938</v>
      </c>
      <c r="O59530" t="s">
        <v>7653</v>
      </c>
      <c r="P59530" t="s">
        <v>8970</v>
      </c>
      <c r="Q59530" t="s">
        <v>8971</v>
      </c>
      <c r="R59530" t="s">
        <v>7656</v>
      </c>
      <c r="S59530" t="s">
        <v>7932</v>
      </c>
      <c r="T59530" t="s">
        <v>38</v>
      </c>
      <c r="V59530" t="s">
        <v>7679</v>
      </c>
      <c r="W59530">
        <v>1063077.0438461539</v>
      </c>
    </row>
    <row r="59531" spans="1:23" x14ac:dyDescent="0.25">
      <c r="A59531">
        <v>32502</v>
      </c>
      <c r="B59531" t="s">
        <v>986</v>
      </c>
      <c r="C59531" t="s">
        <v>283</v>
      </c>
      <c r="D59531" t="s">
        <v>3204</v>
      </c>
      <c r="F59531" t="s">
        <v>8967</v>
      </c>
      <c r="G59531" t="s">
        <v>16691</v>
      </c>
      <c r="I59531" t="s">
        <v>7936</v>
      </c>
      <c r="J59531" t="s">
        <v>7676</v>
      </c>
      <c r="K59531" t="s">
        <v>18082</v>
      </c>
      <c r="L59531" t="s">
        <v>7938</v>
      </c>
      <c r="M59531" t="s">
        <v>7938</v>
      </c>
      <c r="O59531" t="s">
        <v>7653</v>
      </c>
      <c r="P59531" t="s">
        <v>8970</v>
      </c>
      <c r="Q59531" t="s">
        <v>8971</v>
      </c>
      <c r="R59531" t="s">
        <v>7656</v>
      </c>
      <c r="S59531" t="s">
        <v>7932</v>
      </c>
      <c r="T59531" t="s">
        <v>38</v>
      </c>
      <c r="V59531" t="s">
        <v>7679</v>
      </c>
      <c r="W59531">
        <v>1063077.0438461539</v>
      </c>
    </row>
    <row r="59532" spans="1:23" x14ac:dyDescent="0.25">
      <c r="A59532">
        <v>32503</v>
      </c>
      <c r="B59532" t="s">
        <v>646</v>
      </c>
      <c r="C59532" t="s">
        <v>891</v>
      </c>
      <c r="D59532" t="s">
        <v>465</v>
      </c>
      <c r="F59532" t="s">
        <v>8967</v>
      </c>
      <c r="G59532" t="s">
        <v>16691</v>
      </c>
      <c r="I59532" t="s">
        <v>7936</v>
      </c>
      <c r="J59532" t="s">
        <v>7676</v>
      </c>
      <c r="K59532" t="s">
        <v>18082</v>
      </c>
      <c r="L59532" t="s">
        <v>7938</v>
      </c>
      <c r="M59532" t="s">
        <v>7938</v>
      </c>
      <c r="O59532" t="s">
        <v>7653</v>
      </c>
      <c r="P59532" t="s">
        <v>8970</v>
      </c>
      <c r="Q59532" t="s">
        <v>8971</v>
      </c>
      <c r="R59532" t="s">
        <v>7656</v>
      </c>
      <c r="S59532" t="s">
        <v>7932</v>
      </c>
      <c r="T59532" t="s">
        <v>38</v>
      </c>
      <c r="V59532" t="s">
        <v>7679</v>
      </c>
      <c r="W59532">
        <v>1063077.0438461539</v>
      </c>
    </row>
    <row r="59533" spans="1:23" x14ac:dyDescent="0.25">
      <c r="A59533">
        <v>32508</v>
      </c>
      <c r="B59533" t="s">
        <v>177</v>
      </c>
      <c r="C59533" t="s">
        <v>881</v>
      </c>
      <c r="D59533" t="s">
        <v>5979</v>
      </c>
      <c r="F59533" t="s">
        <v>8967</v>
      </c>
      <c r="G59533" t="s">
        <v>16691</v>
      </c>
      <c r="I59533" t="s">
        <v>7936</v>
      </c>
      <c r="J59533" t="s">
        <v>7676</v>
      </c>
      <c r="K59533" t="s">
        <v>18082</v>
      </c>
      <c r="L59533" t="s">
        <v>7938</v>
      </c>
      <c r="M59533" t="s">
        <v>7938</v>
      </c>
      <c r="O59533" t="s">
        <v>7653</v>
      </c>
      <c r="P59533" t="s">
        <v>8970</v>
      </c>
      <c r="Q59533" t="s">
        <v>8971</v>
      </c>
      <c r="R59533" t="s">
        <v>7656</v>
      </c>
      <c r="S59533" t="s">
        <v>7932</v>
      </c>
      <c r="T59533" t="s">
        <v>38</v>
      </c>
      <c r="V59533" t="s">
        <v>7679</v>
      </c>
      <c r="W59533">
        <v>1063077.0438461539</v>
      </c>
    </row>
    <row r="59534" spans="1:23" x14ac:dyDescent="0.25">
      <c r="A59534">
        <v>32509</v>
      </c>
      <c r="B59534" t="s">
        <v>283</v>
      </c>
      <c r="C59534" t="s">
        <v>5664</v>
      </c>
      <c r="D59534" t="s">
        <v>119</v>
      </c>
      <c r="F59534" t="s">
        <v>8000</v>
      </c>
      <c r="G59534" t="s">
        <v>16696</v>
      </c>
      <c r="I59534" t="s">
        <v>7936</v>
      </c>
      <c r="J59534" t="s">
        <v>7676</v>
      </c>
      <c r="K59534" t="s">
        <v>18083</v>
      </c>
      <c r="L59534" t="s">
        <v>7938</v>
      </c>
      <c r="M59534" t="s">
        <v>7938</v>
      </c>
      <c r="O59534" t="s">
        <v>7653</v>
      </c>
      <c r="P59534" t="s">
        <v>8003</v>
      </c>
      <c r="Q59534" t="s">
        <v>8004</v>
      </c>
      <c r="R59534" t="s">
        <v>7656</v>
      </c>
      <c r="S59534" t="s">
        <v>7932</v>
      </c>
      <c r="T59534" t="s">
        <v>38</v>
      </c>
      <c r="V59534" t="s">
        <v>7679</v>
      </c>
      <c r="W59534">
        <v>999460.18818181823</v>
      </c>
    </row>
    <row r="59535" spans="1:23" x14ac:dyDescent="0.25">
      <c r="A59535">
        <v>32510</v>
      </c>
      <c r="B59535" t="s">
        <v>646</v>
      </c>
      <c r="C59535" t="s">
        <v>77</v>
      </c>
      <c r="D59535" t="s">
        <v>187</v>
      </c>
      <c r="F59535" t="s">
        <v>8000</v>
      </c>
      <c r="G59535" t="s">
        <v>16696</v>
      </c>
      <c r="I59535" t="s">
        <v>7936</v>
      </c>
      <c r="J59535" t="s">
        <v>7676</v>
      </c>
      <c r="K59535" t="s">
        <v>18083</v>
      </c>
      <c r="L59535" t="s">
        <v>7938</v>
      </c>
      <c r="M59535" t="s">
        <v>7938</v>
      </c>
      <c r="O59535" t="s">
        <v>7653</v>
      </c>
      <c r="P59535" t="s">
        <v>8003</v>
      </c>
      <c r="Q59535" t="s">
        <v>8004</v>
      </c>
      <c r="R59535" t="s">
        <v>7656</v>
      </c>
      <c r="S59535" t="s">
        <v>7932</v>
      </c>
      <c r="T59535" t="s">
        <v>38</v>
      </c>
      <c r="V59535" t="s">
        <v>7679</v>
      </c>
      <c r="W59535">
        <v>999460.18818181823</v>
      </c>
    </row>
    <row r="59536" spans="1:23" x14ac:dyDescent="0.25">
      <c r="A59536">
        <v>32512</v>
      </c>
      <c r="B59536" t="s">
        <v>24</v>
      </c>
      <c r="C59536" t="s">
        <v>1027</v>
      </c>
      <c r="D59536" t="s">
        <v>1569</v>
      </c>
      <c r="F59536" t="s">
        <v>8000</v>
      </c>
      <c r="G59536" t="s">
        <v>16696</v>
      </c>
      <c r="I59536" t="s">
        <v>7936</v>
      </c>
      <c r="J59536" t="s">
        <v>7676</v>
      </c>
      <c r="K59536" t="s">
        <v>18083</v>
      </c>
      <c r="L59536" t="s">
        <v>7938</v>
      </c>
      <c r="M59536" t="s">
        <v>7938</v>
      </c>
      <c r="O59536" t="s">
        <v>7653</v>
      </c>
      <c r="P59536" t="s">
        <v>8003</v>
      </c>
      <c r="Q59536" t="s">
        <v>8004</v>
      </c>
      <c r="R59536" t="s">
        <v>7656</v>
      </c>
      <c r="S59536" t="s">
        <v>7932</v>
      </c>
      <c r="T59536" t="s">
        <v>38</v>
      </c>
      <c r="V59536" t="s">
        <v>7679</v>
      </c>
      <c r="W59536">
        <v>999460.18818181823</v>
      </c>
    </row>
    <row r="59537" spans="1:23" x14ac:dyDescent="0.25">
      <c r="A59537">
        <v>32513</v>
      </c>
      <c r="B59537" t="s">
        <v>3438</v>
      </c>
      <c r="C59537" t="s">
        <v>294</v>
      </c>
      <c r="D59537" t="s">
        <v>27163</v>
      </c>
      <c r="F59537" t="s">
        <v>8000</v>
      </c>
      <c r="G59537" t="s">
        <v>16696</v>
      </c>
      <c r="I59537" t="s">
        <v>7936</v>
      </c>
      <c r="J59537" t="s">
        <v>7676</v>
      </c>
      <c r="K59537" t="s">
        <v>18083</v>
      </c>
      <c r="L59537" t="s">
        <v>7938</v>
      </c>
      <c r="M59537" t="s">
        <v>7938</v>
      </c>
      <c r="O59537" t="s">
        <v>7653</v>
      </c>
      <c r="P59537" t="s">
        <v>8003</v>
      </c>
      <c r="Q59537" t="s">
        <v>8004</v>
      </c>
      <c r="R59537" t="s">
        <v>7656</v>
      </c>
      <c r="S59537" t="s">
        <v>7932</v>
      </c>
      <c r="T59537" t="s">
        <v>38</v>
      </c>
      <c r="V59537" t="s">
        <v>7679</v>
      </c>
      <c r="W59537">
        <v>999460.18818181823</v>
      </c>
    </row>
    <row r="59538" spans="1:23" x14ac:dyDescent="0.25">
      <c r="A59538">
        <v>32519</v>
      </c>
      <c r="B59538" t="s">
        <v>164</v>
      </c>
      <c r="C59538" t="s">
        <v>157</v>
      </c>
      <c r="D59538" t="s">
        <v>27164</v>
      </c>
      <c r="F59538" t="s">
        <v>8000</v>
      </c>
      <c r="G59538" t="s">
        <v>16696</v>
      </c>
      <c r="I59538" t="s">
        <v>7936</v>
      </c>
      <c r="J59538" t="s">
        <v>7676</v>
      </c>
      <c r="K59538" t="s">
        <v>18083</v>
      </c>
      <c r="L59538" t="s">
        <v>7938</v>
      </c>
      <c r="M59538" t="s">
        <v>7938</v>
      </c>
      <c r="O59538" t="s">
        <v>7653</v>
      </c>
      <c r="P59538" t="s">
        <v>8003</v>
      </c>
      <c r="Q59538" t="s">
        <v>8004</v>
      </c>
      <c r="R59538" t="s">
        <v>7656</v>
      </c>
      <c r="S59538" t="s">
        <v>7932</v>
      </c>
      <c r="T59538" t="s">
        <v>38</v>
      </c>
      <c r="V59538" t="s">
        <v>7679</v>
      </c>
      <c r="W59538">
        <v>999460.18818181823</v>
      </c>
    </row>
    <row r="59539" spans="1:23" x14ac:dyDescent="0.25">
      <c r="A59539">
        <v>32520</v>
      </c>
      <c r="B59539" t="s">
        <v>1960</v>
      </c>
      <c r="C59539" t="s">
        <v>283</v>
      </c>
      <c r="D59539" t="s">
        <v>25632</v>
      </c>
      <c r="F59539" t="s">
        <v>8005</v>
      </c>
      <c r="G59539" t="s">
        <v>16993</v>
      </c>
      <c r="I59539" t="s">
        <v>7936</v>
      </c>
      <c r="J59539" t="s">
        <v>7676</v>
      </c>
      <c r="K59539" t="s">
        <v>18086</v>
      </c>
      <c r="L59539" t="s">
        <v>7938</v>
      </c>
      <c r="M59539" t="s">
        <v>7938</v>
      </c>
      <c r="O59539" t="s">
        <v>7653</v>
      </c>
      <c r="P59539" t="s">
        <v>8008</v>
      </c>
      <c r="Q59539" t="s">
        <v>8009</v>
      </c>
      <c r="R59539" t="s">
        <v>7656</v>
      </c>
      <c r="S59539" t="s">
        <v>7932</v>
      </c>
      <c r="T59539" t="s">
        <v>38</v>
      </c>
      <c r="V59539" t="s">
        <v>7679</v>
      </c>
      <c r="W59539">
        <v>878854.86777777772</v>
      </c>
    </row>
    <row r="59540" spans="1:23" x14ac:dyDescent="0.25">
      <c r="A59540">
        <v>32522</v>
      </c>
      <c r="B59540" t="s">
        <v>963</v>
      </c>
      <c r="C59540" t="s">
        <v>404</v>
      </c>
      <c r="D59540" t="s">
        <v>284</v>
      </c>
      <c r="F59540" t="s">
        <v>8005</v>
      </c>
      <c r="G59540" t="s">
        <v>16993</v>
      </c>
      <c r="I59540" t="s">
        <v>7936</v>
      </c>
      <c r="J59540" t="s">
        <v>7676</v>
      </c>
      <c r="K59540" t="s">
        <v>18086</v>
      </c>
      <c r="L59540" t="s">
        <v>7938</v>
      </c>
      <c r="M59540" t="s">
        <v>7938</v>
      </c>
      <c r="O59540" t="s">
        <v>7653</v>
      </c>
      <c r="P59540" t="s">
        <v>8008</v>
      </c>
      <c r="Q59540" t="s">
        <v>8009</v>
      </c>
      <c r="R59540" t="s">
        <v>7656</v>
      </c>
      <c r="S59540" t="s">
        <v>7932</v>
      </c>
      <c r="T59540" t="s">
        <v>38</v>
      </c>
      <c r="V59540" t="s">
        <v>7679</v>
      </c>
      <c r="W59540">
        <v>878854.86777777772</v>
      </c>
    </row>
    <row r="59541" spans="1:23" x14ac:dyDescent="0.25">
      <c r="A59541">
        <v>32525</v>
      </c>
      <c r="B59541" t="s">
        <v>1020</v>
      </c>
      <c r="C59541" t="s">
        <v>976</v>
      </c>
      <c r="D59541" t="s">
        <v>1512</v>
      </c>
      <c r="F59541" t="s">
        <v>8005</v>
      </c>
      <c r="G59541" t="s">
        <v>16993</v>
      </c>
      <c r="I59541" t="s">
        <v>7936</v>
      </c>
      <c r="J59541" t="s">
        <v>7676</v>
      </c>
      <c r="K59541" t="s">
        <v>18086</v>
      </c>
      <c r="L59541" t="s">
        <v>7938</v>
      </c>
      <c r="M59541" t="s">
        <v>7938</v>
      </c>
      <c r="O59541" t="s">
        <v>7653</v>
      </c>
      <c r="P59541" t="s">
        <v>8008</v>
      </c>
      <c r="Q59541" t="s">
        <v>8009</v>
      </c>
      <c r="R59541" t="s">
        <v>7656</v>
      </c>
      <c r="S59541" t="s">
        <v>7932</v>
      </c>
      <c r="T59541" t="s">
        <v>38</v>
      </c>
      <c r="V59541" t="s">
        <v>7679</v>
      </c>
      <c r="W59541">
        <v>878854.86777777772</v>
      </c>
    </row>
    <row r="59542" spans="1:23" x14ac:dyDescent="0.25">
      <c r="A59542">
        <v>32532</v>
      </c>
      <c r="B59542" t="s">
        <v>25</v>
      </c>
      <c r="C59542" t="s">
        <v>1065</v>
      </c>
      <c r="D59542" t="s">
        <v>5590</v>
      </c>
      <c r="F59542" t="s">
        <v>7663</v>
      </c>
      <c r="G59542" t="s">
        <v>17004</v>
      </c>
      <c r="I59542" t="s">
        <v>7936</v>
      </c>
      <c r="J59542" t="s">
        <v>7676</v>
      </c>
      <c r="K59542" t="s">
        <v>18088</v>
      </c>
      <c r="L59542" t="s">
        <v>7938</v>
      </c>
      <c r="M59542" t="s">
        <v>7938</v>
      </c>
      <c r="O59542" t="s">
        <v>7653</v>
      </c>
      <c r="P59542" t="s">
        <v>7670</v>
      </c>
      <c r="Q59542" t="s">
        <v>7671</v>
      </c>
      <c r="R59542" t="s">
        <v>7656</v>
      </c>
      <c r="S59542" t="s">
        <v>7932</v>
      </c>
      <c r="T59542" t="s">
        <v>38</v>
      </c>
      <c r="V59542" t="s">
        <v>7679</v>
      </c>
      <c r="W59542">
        <v>1035142.5550000001</v>
      </c>
    </row>
    <row r="59543" spans="1:23" x14ac:dyDescent="0.25">
      <c r="A59543">
        <v>32540</v>
      </c>
      <c r="B59543" t="s">
        <v>169</v>
      </c>
      <c r="C59543" t="s">
        <v>582</v>
      </c>
      <c r="D59543" t="s">
        <v>5331</v>
      </c>
      <c r="F59543" t="s">
        <v>7663</v>
      </c>
      <c r="G59543" t="s">
        <v>17004</v>
      </c>
      <c r="I59543" t="s">
        <v>7936</v>
      </c>
      <c r="J59543" t="s">
        <v>7676</v>
      </c>
      <c r="K59543" t="s">
        <v>18088</v>
      </c>
      <c r="L59543" t="s">
        <v>7938</v>
      </c>
      <c r="M59543" t="s">
        <v>7938</v>
      </c>
      <c r="O59543" t="s">
        <v>7653</v>
      </c>
      <c r="P59543" t="s">
        <v>7670</v>
      </c>
      <c r="Q59543" t="s">
        <v>7671</v>
      </c>
      <c r="R59543" t="s">
        <v>7656</v>
      </c>
      <c r="S59543" t="s">
        <v>7932</v>
      </c>
      <c r="T59543" t="s">
        <v>38</v>
      </c>
      <c r="V59543" t="s">
        <v>7679</v>
      </c>
      <c r="W59543">
        <v>1035142.5550000001</v>
      </c>
    </row>
    <row r="59544" spans="1:23" x14ac:dyDescent="0.25">
      <c r="A59544">
        <v>31760</v>
      </c>
      <c r="B59544" t="s">
        <v>348</v>
      </c>
      <c r="C59544" t="s">
        <v>331</v>
      </c>
      <c r="D59544" t="s">
        <v>870</v>
      </c>
      <c r="F59544" t="s">
        <v>8019</v>
      </c>
      <c r="G59544" t="s">
        <v>17895</v>
      </c>
      <c r="I59544" t="s">
        <v>7923</v>
      </c>
      <c r="J59544" t="s">
        <v>7676</v>
      </c>
      <c r="K59544" t="s">
        <v>17896</v>
      </c>
      <c r="L59544" t="s">
        <v>7925</v>
      </c>
      <c r="M59544" t="s">
        <v>7925</v>
      </c>
      <c r="O59544" t="s">
        <v>7653</v>
      </c>
      <c r="P59544" t="s">
        <v>2428</v>
      </c>
      <c r="Q59544" t="s">
        <v>8022</v>
      </c>
      <c r="R59544" t="s">
        <v>7656</v>
      </c>
      <c r="S59544" t="s">
        <v>7829</v>
      </c>
      <c r="T59544" t="s">
        <v>38</v>
      </c>
      <c r="V59544" t="s">
        <v>7679</v>
      </c>
      <c r="W59544">
        <v>1258555.0400000003</v>
      </c>
    </row>
    <row r="59545" spans="1:23" x14ac:dyDescent="0.25">
      <c r="A59545">
        <v>31770</v>
      </c>
      <c r="B59545" t="s">
        <v>283</v>
      </c>
      <c r="C59545" t="s">
        <v>176</v>
      </c>
      <c r="D59545" t="s">
        <v>555</v>
      </c>
      <c r="F59545" t="s">
        <v>8024</v>
      </c>
      <c r="G59545" t="s">
        <v>17899</v>
      </c>
      <c r="I59545" t="s">
        <v>7923</v>
      </c>
      <c r="J59545" t="s">
        <v>7676</v>
      </c>
      <c r="K59545" t="s">
        <v>17900</v>
      </c>
      <c r="L59545" t="s">
        <v>7925</v>
      </c>
      <c r="M59545" t="s">
        <v>7925</v>
      </c>
      <c r="O59545" t="s">
        <v>7653</v>
      </c>
      <c r="P59545" t="s">
        <v>8027</v>
      </c>
      <c r="Q59545" t="s">
        <v>8028</v>
      </c>
      <c r="R59545" t="s">
        <v>7656</v>
      </c>
      <c r="S59545" t="s">
        <v>7829</v>
      </c>
      <c r="T59545" t="s">
        <v>38</v>
      </c>
      <c r="V59545" t="s">
        <v>7679</v>
      </c>
      <c r="W59545">
        <v>1329061.7249999999</v>
      </c>
    </row>
    <row r="59546" spans="1:23" x14ac:dyDescent="0.25">
      <c r="A59546">
        <v>31778</v>
      </c>
      <c r="B59546" t="s">
        <v>25</v>
      </c>
      <c r="C59546" t="s">
        <v>22757</v>
      </c>
      <c r="D59546" t="s">
        <v>170</v>
      </c>
      <c r="F59546" t="s">
        <v>7952</v>
      </c>
      <c r="G59546" t="s">
        <v>16715</v>
      </c>
      <c r="I59546" t="s">
        <v>7923</v>
      </c>
      <c r="J59546" t="s">
        <v>7676</v>
      </c>
      <c r="K59546" t="s">
        <v>17901</v>
      </c>
      <c r="L59546" t="s">
        <v>7925</v>
      </c>
      <c r="M59546" t="s">
        <v>7925</v>
      </c>
      <c r="O59546" t="s">
        <v>7653</v>
      </c>
      <c r="P59546" t="s">
        <v>7955</v>
      </c>
      <c r="Q59546" t="s">
        <v>7956</v>
      </c>
      <c r="R59546" t="s">
        <v>7656</v>
      </c>
      <c r="S59546" t="s">
        <v>7829</v>
      </c>
      <c r="T59546" t="s">
        <v>38</v>
      </c>
      <c r="V59546" t="s">
        <v>7679</v>
      </c>
      <c r="W59546">
        <v>1186772.68</v>
      </c>
    </row>
    <row r="59547" spans="1:23" x14ac:dyDescent="0.25">
      <c r="A59547">
        <v>31779</v>
      </c>
      <c r="B59547" t="s">
        <v>1020</v>
      </c>
      <c r="C59547" t="s">
        <v>1581</v>
      </c>
      <c r="D59547" t="s">
        <v>2956</v>
      </c>
      <c r="F59547" t="s">
        <v>7952</v>
      </c>
      <c r="G59547" t="s">
        <v>16715</v>
      </c>
      <c r="I59547" t="s">
        <v>7923</v>
      </c>
      <c r="J59547" t="s">
        <v>7676</v>
      </c>
      <c r="K59547" t="s">
        <v>17901</v>
      </c>
      <c r="L59547" t="s">
        <v>7925</v>
      </c>
      <c r="M59547" t="s">
        <v>7925</v>
      </c>
      <c r="O59547" t="s">
        <v>7653</v>
      </c>
      <c r="P59547" t="s">
        <v>7955</v>
      </c>
      <c r="Q59547" t="s">
        <v>7956</v>
      </c>
      <c r="R59547" t="s">
        <v>7656</v>
      </c>
      <c r="S59547" t="s">
        <v>7829</v>
      </c>
      <c r="T59547" t="s">
        <v>38</v>
      </c>
      <c r="V59547" t="s">
        <v>7679</v>
      </c>
      <c r="W59547">
        <v>1186772.68</v>
      </c>
    </row>
    <row r="59548" spans="1:23" x14ac:dyDescent="0.25">
      <c r="A59548">
        <v>31780</v>
      </c>
      <c r="B59548" t="s">
        <v>1581</v>
      </c>
      <c r="C59548" t="s">
        <v>1015</v>
      </c>
      <c r="D59548" t="s">
        <v>187</v>
      </c>
      <c r="F59548" t="s">
        <v>8029</v>
      </c>
      <c r="G59548" t="s">
        <v>16717</v>
      </c>
      <c r="I59548" t="s">
        <v>7923</v>
      </c>
      <c r="J59548" t="s">
        <v>7676</v>
      </c>
      <c r="K59548" t="s">
        <v>17902</v>
      </c>
      <c r="L59548" t="s">
        <v>7925</v>
      </c>
      <c r="M59548" t="s">
        <v>7925</v>
      </c>
      <c r="O59548" t="s">
        <v>7653</v>
      </c>
      <c r="P59548" t="s">
        <v>6444</v>
      </c>
      <c r="Q59548" t="s">
        <v>8032</v>
      </c>
      <c r="R59548" t="s">
        <v>7656</v>
      </c>
      <c r="S59548" t="s">
        <v>7829</v>
      </c>
      <c r="T59548" t="s">
        <v>38</v>
      </c>
      <c r="V59548" t="s">
        <v>7679</v>
      </c>
      <c r="W59548">
        <v>1052295</v>
      </c>
    </row>
    <row r="59549" spans="1:23" x14ac:dyDescent="0.25">
      <c r="A59549">
        <v>31781</v>
      </c>
      <c r="B59549" t="s">
        <v>3119</v>
      </c>
      <c r="C59549" t="s">
        <v>5987</v>
      </c>
      <c r="D59549" t="s">
        <v>211</v>
      </c>
      <c r="F59549" t="s">
        <v>8029</v>
      </c>
      <c r="G59549" t="s">
        <v>16717</v>
      </c>
      <c r="I59549" t="s">
        <v>7923</v>
      </c>
      <c r="J59549" t="s">
        <v>7676</v>
      </c>
      <c r="K59549" t="s">
        <v>17902</v>
      </c>
      <c r="L59549" t="s">
        <v>7925</v>
      </c>
      <c r="M59549" t="s">
        <v>7925</v>
      </c>
      <c r="O59549" t="s">
        <v>7653</v>
      </c>
      <c r="P59549" t="s">
        <v>6444</v>
      </c>
      <c r="Q59549" t="s">
        <v>8032</v>
      </c>
      <c r="R59549" t="s">
        <v>7656</v>
      </c>
      <c r="S59549" t="s">
        <v>7829</v>
      </c>
      <c r="T59549" t="s">
        <v>38</v>
      </c>
      <c r="V59549" t="s">
        <v>7679</v>
      </c>
      <c r="W59549">
        <v>1052295</v>
      </c>
    </row>
    <row r="59550" spans="1:23" x14ac:dyDescent="0.25">
      <c r="A59550">
        <v>31785</v>
      </c>
      <c r="B59550" t="s">
        <v>84</v>
      </c>
      <c r="C59550" t="s">
        <v>2100</v>
      </c>
      <c r="D59550" t="s">
        <v>334</v>
      </c>
      <c r="F59550" t="s">
        <v>8029</v>
      </c>
      <c r="G59550" t="s">
        <v>16717</v>
      </c>
      <c r="I59550" t="s">
        <v>7923</v>
      </c>
      <c r="J59550" t="s">
        <v>7676</v>
      </c>
      <c r="K59550" t="s">
        <v>17902</v>
      </c>
      <c r="L59550" t="s">
        <v>7925</v>
      </c>
      <c r="M59550" t="s">
        <v>7925</v>
      </c>
      <c r="O59550" t="s">
        <v>7653</v>
      </c>
      <c r="P59550" t="s">
        <v>6444</v>
      </c>
      <c r="Q59550" t="s">
        <v>8032</v>
      </c>
      <c r="R59550" t="s">
        <v>7656</v>
      </c>
      <c r="S59550" t="s">
        <v>7829</v>
      </c>
      <c r="T59550" t="s">
        <v>38</v>
      </c>
      <c r="V59550" t="s">
        <v>7679</v>
      </c>
      <c r="W59550">
        <v>1052295</v>
      </c>
    </row>
    <row r="59551" spans="1:23" x14ac:dyDescent="0.25">
      <c r="A59551">
        <v>31794</v>
      </c>
      <c r="B59551" t="s">
        <v>2886</v>
      </c>
      <c r="C59551" t="s">
        <v>1027</v>
      </c>
      <c r="D59551" t="s">
        <v>194</v>
      </c>
      <c r="F59551" t="s">
        <v>7846</v>
      </c>
      <c r="G59551" t="s">
        <v>17905</v>
      </c>
      <c r="I59551" t="s">
        <v>7923</v>
      </c>
      <c r="J59551" t="s">
        <v>7676</v>
      </c>
      <c r="K59551" t="s">
        <v>17906</v>
      </c>
      <c r="L59551" t="s">
        <v>7925</v>
      </c>
      <c r="M59551" t="s">
        <v>7925</v>
      </c>
      <c r="O59551" t="s">
        <v>7653</v>
      </c>
      <c r="P59551" t="s">
        <v>7850</v>
      </c>
      <c r="Q59551" t="s">
        <v>7851</v>
      </c>
      <c r="R59551" t="s">
        <v>7656</v>
      </c>
      <c r="S59551" t="s">
        <v>7829</v>
      </c>
      <c r="T59551" t="s">
        <v>38</v>
      </c>
      <c r="V59551" t="s">
        <v>7679</v>
      </c>
      <c r="W59551">
        <v>1260597.872</v>
      </c>
    </row>
    <row r="59552" spans="1:23" x14ac:dyDescent="0.25">
      <c r="A59552">
        <v>31800</v>
      </c>
      <c r="B59552" t="s">
        <v>68</v>
      </c>
      <c r="C59552" t="s">
        <v>1639</v>
      </c>
      <c r="D59552" t="s">
        <v>324</v>
      </c>
      <c r="F59552" t="s">
        <v>8033</v>
      </c>
      <c r="G59552" t="s">
        <v>16919</v>
      </c>
      <c r="I59552" t="s">
        <v>7923</v>
      </c>
      <c r="J59552" t="s">
        <v>7676</v>
      </c>
      <c r="K59552" t="s">
        <v>17907</v>
      </c>
      <c r="L59552" t="s">
        <v>7925</v>
      </c>
      <c r="M59552" t="s">
        <v>7925</v>
      </c>
      <c r="O59552" t="s">
        <v>7653</v>
      </c>
      <c r="P59552" t="s">
        <v>8036</v>
      </c>
      <c r="Q59552" t="s">
        <v>8037</v>
      </c>
      <c r="R59552" t="s">
        <v>7656</v>
      </c>
      <c r="S59552" t="s">
        <v>7829</v>
      </c>
      <c r="T59552" t="s">
        <v>38</v>
      </c>
      <c r="V59552" t="s">
        <v>7679</v>
      </c>
      <c r="W59552">
        <v>1342182.2583333335</v>
      </c>
    </row>
    <row r="59553" spans="1:23" x14ac:dyDescent="0.25">
      <c r="A59553">
        <v>31801</v>
      </c>
      <c r="B59553" t="s">
        <v>816</v>
      </c>
      <c r="C59553" t="s">
        <v>107</v>
      </c>
      <c r="D59553" t="s">
        <v>1054</v>
      </c>
      <c r="F59553" t="s">
        <v>8033</v>
      </c>
      <c r="G59553" t="s">
        <v>16919</v>
      </c>
      <c r="I59553" t="s">
        <v>7923</v>
      </c>
      <c r="J59553" t="s">
        <v>7676</v>
      </c>
      <c r="K59553" t="s">
        <v>17907</v>
      </c>
      <c r="L59553" t="s">
        <v>7925</v>
      </c>
      <c r="M59553" t="s">
        <v>7925</v>
      </c>
      <c r="O59553" t="s">
        <v>7653</v>
      </c>
      <c r="P59553" t="s">
        <v>8036</v>
      </c>
      <c r="Q59553" t="s">
        <v>8037</v>
      </c>
      <c r="R59553" t="s">
        <v>7656</v>
      </c>
      <c r="S59553" t="s">
        <v>7829</v>
      </c>
      <c r="T59553" t="s">
        <v>38</v>
      </c>
      <c r="V59553" t="s">
        <v>7679</v>
      </c>
      <c r="W59553">
        <v>1342182.2583333335</v>
      </c>
    </row>
    <row r="59554" spans="1:23" x14ac:dyDescent="0.25">
      <c r="A59554">
        <v>31802</v>
      </c>
      <c r="B59554" t="s">
        <v>1091</v>
      </c>
      <c r="C59554" t="s">
        <v>909</v>
      </c>
      <c r="D59554" t="s">
        <v>405</v>
      </c>
      <c r="F59554" t="s">
        <v>8033</v>
      </c>
      <c r="G59554" t="s">
        <v>16919</v>
      </c>
      <c r="I59554" t="s">
        <v>7923</v>
      </c>
      <c r="J59554" t="s">
        <v>7676</v>
      </c>
      <c r="K59554" t="s">
        <v>17907</v>
      </c>
      <c r="L59554" t="s">
        <v>7925</v>
      </c>
      <c r="M59554" t="s">
        <v>7925</v>
      </c>
      <c r="O59554" t="s">
        <v>7653</v>
      </c>
      <c r="P59554" t="s">
        <v>8036</v>
      </c>
      <c r="Q59554" t="s">
        <v>8037</v>
      </c>
      <c r="R59554" t="s">
        <v>7656</v>
      </c>
      <c r="S59554" t="s">
        <v>7829</v>
      </c>
      <c r="T59554" t="s">
        <v>38</v>
      </c>
      <c r="V59554" t="s">
        <v>7679</v>
      </c>
      <c r="W59554">
        <v>1342182.2583333335</v>
      </c>
    </row>
    <row r="59555" spans="1:23" x14ac:dyDescent="0.25">
      <c r="A59555">
        <v>31805</v>
      </c>
      <c r="B59555" t="s">
        <v>4536</v>
      </c>
      <c r="C59555" t="s">
        <v>5767</v>
      </c>
      <c r="D59555" t="s">
        <v>23861</v>
      </c>
      <c r="F59555" t="s">
        <v>8033</v>
      </c>
      <c r="G59555" t="s">
        <v>16919</v>
      </c>
      <c r="I59555" t="s">
        <v>7923</v>
      </c>
      <c r="J59555" t="s">
        <v>7676</v>
      </c>
      <c r="K59555" t="s">
        <v>17907</v>
      </c>
      <c r="L59555" t="s">
        <v>7925</v>
      </c>
      <c r="M59555" t="s">
        <v>7925</v>
      </c>
      <c r="O59555" t="s">
        <v>7653</v>
      </c>
      <c r="P59555" t="s">
        <v>8036</v>
      </c>
      <c r="Q59555" t="s">
        <v>8037</v>
      </c>
      <c r="R59555" t="s">
        <v>7656</v>
      </c>
      <c r="S59555" t="s">
        <v>7829</v>
      </c>
      <c r="T59555" t="s">
        <v>38</v>
      </c>
      <c r="V59555" t="s">
        <v>7679</v>
      </c>
      <c r="W59555">
        <v>1342182.2583333335</v>
      </c>
    </row>
    <row r="59556" spans="1:23" x14ac:dyDescent="0.25">
      <c r="A59556">
        <v>31806</v>
      </c>
      <c r="B59556" t="s">
        <v>350</v>
      </c>
      <c r="C59556" t="s">
        <v>579</v>
      </c>
      <c r="D59556" t="s">
        <v>67</v>
      </c>
      <c r="F59556" t="s">
        <v>7793</v>
      </c>
      <c r="G59556" t="s">
        <v>16722</v>
      </c>
      <c r="I59556" t="s">
        <v>7923</v>
      </c>
      <c r="J59556" t="s">
        <v>7676</v>
      </c>
      <c r="K59556" t="s">
        <v>17908</v>
      </c>
      <c r="L59556" t="s">
        <v>7925</v>
      </c>
      <c r="M59556" t="s">
        <v>7925</v>
      </c>
      <c r="O59556" t="s">
        <v>7653</v>
      </c>
      <c r="P59556" t="s">
        <v>7799</v>
      </c>
      <c r="Q59556" t="s">
        <v>7800</v>
      </c>
      <c r="R59556" t="s">
        <v>7656</v>
      </c>
      <c r="S59556" t="s">
        <v>7829</v>
      </c>
      <c r="T59556" t="s">
        <v>38</v>
      </c>
      <c r="V59556" t="s">
        <v>7679</v>
      </c>
      <c r="W59556">
        <v>1271659.2699999998</v>
      </c>
    </row>
    <row r="59557" spans="1:23" x14ac:dyDescent="0.25">
      <c r="A59557">
        <v>31807</v>
      </c>
      <c r="B59557" t="s">
        <v>1049</v>
      </c>
      <c r="C59557" t="s">
        <v>932</v>
      </c>
      <c r="D59557" t="s">
        <v>1054</v>
      </c>
      <c r="F59557" t="s">
        <v>7793</v>
      </c>
      <c r="G59557" t="s">
        <v>16722</v>
      </c>
      <c r="I59557" t="s">
        <v>7923</v>
      </c>
      <c r="J59557" t="s">
        <v>7676</v>
      </c>
      <c r="K59557" t="s">
        <v>17908</v>
      </c>
      <c r="L59557" t="s">
        <v>7925</v>
      </c>
      <c r="M59557" t="s">
        <v>7925</v>
      </c>
      <c r="O59557" t="s">
        <v>7653</v>
      </c>
      <c r="P59557" t="s">
        <v>7799</v>
      </c>
      <c r="Q59557" t="s">
        <v>7800</v>
      </c>
      <c r="R59557" t="s">
        <v>7656</v>
      </c>
      <c r="S59557" t="s">
        <v>7829</v>
      </c>
      <c r="T59557" t="s">
        <v>38</v>
      </c>
      <c r="V59557" t="s">
        <v>7679</v>
      </c>
      <c r="W59557">
        <v>1271659.2699999998</v>
      </c>
    </row>
    <row r="59558" spans="1:23" x14ac:dyDescent="0.25">
      <c r="A59558">
        <v>31816</v>
      </c>
      <c r="B59558" t="s">
        <v>960</v>
      </c>
      <c r="C59558" t="s">
        <v>4749</v>
      </c>
      <c r="D59558" t="s">
        <v>571</v>
      </c>
      <c r="F59558" t="s">
        <v>8920</v>
      </c>
      <c r="G59558" t="s">
        <v>16724</v>
      </c>
      <c r="I59558" t="s">
        <v>7923</v>
      </c>
      <c r="J59558" t="s">
        <v>7676</v>
      </c>
      <c r="K59558" t="s">
        <v>17910</v>
      </c>
      <c r="L59558" t="s">
        <v>7925</v>
      </c>
      <c r="M59558" t="s">
        <v>7925</v>
      </c>
      <c r="O59558" t="s">
        <v>7653</v>
      </c>
      <c r="P59558" t="s">
        <v>8923</v>
      </c>
      <c r="Q59558" t="s">
        <v>8924</v>
      </c>
      <c r="R59558" t="s">
        <v>7656</v>
      </c>
      <c r="S59558" t="s">
        <v>7829</v>
      </c>
      <c r="T59558" t="s">
        <v>38</v>
      </c>
      <c r="V59558" t="s">
        <v>7679</v>
      </c>
      <c r="W59558">
        <v>1392446.0433333335</v>
      </c>
    </row>
    <row r="59559" spans="1:23" x14ac:dyDescent="0.25">
      <c r="A59559">
        <v>31817</v>
      </c>
      <c r="B59559" t="s">
        <v>157</v>
      </c>
      <c r="C59559" t="s">
        <v>1579</v>
      </c>
      <c r="D59559" t="s">
        <v>211</v>
      </c>
      <c r="F59559" t="s">
        <v>8920</v>
      </c>
      <c r="G59559" t="s">
        <v>16724</v>
      </c>
      <c r="I59559" t="s">
        <v>7923</v>
      </c>
      <c r="J59559" t="s">
        <v>7676</v>
      </c>
      <c r="K59559" t="s">
        <v>17910</v>
      </c>
      <c r="L59559" t="s">
        <v>7925</v>
      </c>
      <c r="M59559" t="s">
        <v>7925</v>
      </c>
      <c r="O59559" t="s">
        <v>7653</v>
      </c>
      <c r="P59559" t="s">
        <v>8923</v>
      </c>
      <c r="Q59559" t="s">
        <v>8924</v>
      </c>
      <c r="R59559" t="s">
        <v>7656</v>
      </c>
      <c r="S59559" t="s">
        <v>7829</v>
      </c>
      <c r="T59559" t="s">
        <v>38</v>
      </c>
      <c r="V59559" t="s">
        <v>7679</v>
      </c>
      <c r="W59559">
        <v>1392446.0433333335</v>
      </c>
    </row>
    <row r="59560" spans="1:23" x14ac:dyDescent="0.25">
      <c r="A59560">
        <v>31818</v>
      </c>
      <c r="B59560" t="s">
        <v>2173</v>
      </c>
      <c r="C59560" t="s">
        <v>1610</v>
      </c>
      <c r="D59560" t="s">
        <v>1380</v>
      </c>
      <c r="F59560" t="s">
        <v>7972</v>
      </c>
      <c r="G59560" t="s">
        <v>17911</v>
      </c>
      <c r="I59560" t="s">
        <v>7923</v>
      </c>
      <c r="J59560" t="s">
        <v>7676</v>
      </c>
      <c r="K59560" t="s">
        <v>17912</v>
      </c>
      <c r="L59560" t="s">
        <v>7925</v>
      </c>
      <c r="M59560" t="s">
        <v>7925</v>
      </c>
      <c r="O59560" t="s">
        <v>7653</v>
      </c>
      <c r="P59560" t="s">
        <v>7975</v>
      </c>
      <c r="Q59560" t="s">
        <v>7976</v>
      </c>
      <c r="R59560" t="s">
        <v>7656</v>
      </c>
      <c r="S59560" t="s">
        <v>7829</v>
      </c>
      <c r="T59560" t="s">
        <v>38</v>
      </c>
      <c r="V59560" t="s">
        <v>7679</v>
      </c>
      <c r="W59560">
        <v>1115657.686</v>
      </c>
    </row>
    <row r="59561" spans="1:23" x14ac:dyDescent="0.25">
      <c r="A59561">
        <v>31819</v>
      </c>
      <c r="B59561" t="s">
        <v>223</v>
      </c>
      <c r="C59561" t="s">
        <v>582</v>
      </c>
      <c r="D59561" t="s">
        <v>1253</v>
      </c>
      <c r="F59561" t="s">
        <v>7972</v>
      </c>
      <c r="G59561" t="s">
        <v>17911</v>
      </c>
      <c r="I59561" t="s">
        <v>7923</v>
      </c>
      <c r="J59561" t="s">
        <v>7676</v>
      </c>
      <c r="K59561" t="s">
        <v>17912</v>
      </c>
      <c r="L59561" t="s">
        <v>7925</v>
      </c>
      <c r="M59561" t="s">
        <v>7925</v>
      </c>
      <c r="O59561" t="s">
        <v>7653</v>
      </c>
      <c r="P59561" t="s">
        <v>7975</v>
      </c>
      <c r="Q59561" t="s">
        <v>7976</v>
      </c>
      <c r="R59561" t="s">
        <v>7656</v>
      </c>
      <c r="S59561" t="s">
        <v>7829</v>
      </c>
      <c r="T59561" t="s">
        <v>38</v>
      </c>
      <c r="V59561" t="s">
        <v>7679</v>
      </c>
      <c r="W59561">
        <v>1115657.686</v>
      </c>
    </row>
    <row r="59562" spans="1:23" x14ac:dyDescent="0.25">
      <c r="A59562">
        <v>31823</v>
      </c>
      <c r="B59562" t="s">
        <v>844</v>
      </c>
      <c r="C59562" t="s">
        <v>350</v>
      </c>
      <c r="D59562" t="s">
        <v>649</v>
      </c>
      <c r="F59562" t="s">
        <v>7977</v>
      </c>
      <c r="G59562" t="s">
        <v>16728</v>
      </c>
      <c r="I59562" t="s">
        <v>7923</v>
      </c>
      <c r="J59562" t="s">
        <v>7676</v>
      </c>
      <c r="K59562" t="s">
        <v>17913</v>
      </c>
      <c r="L59562" t="s">
        <v>7925</v>
      </c>
      <c r="M59562" t="s">
        <v>7925</v>
      </c>
      <c r="O59562" t="s">
        <v>7653</v>
      </c>
      <c r="P59562" t="s">
        <v>7980</v>
      </c>
      <c r="Q59562" t="s">
        <v>7981</v>
      </c>
      <c r="R59562" t="s">
        <v>7656</v>
      </c>
      <c r="S59562" t="s">
        <v>7829</v>
      </c>
      <c r="T59562" t="s">
        <v>38</v>
      </c>
      <c r="V59562" t="s">
        <v>7679</v>
      </c>
      <c r="W59562">
        <v>1143848.5583333333</v>
      </c>
    </row>
    <row r="59563" spans="1:23" x14ac:dyDescent="0.25">
      <c r="A59563">
        <v>31824</v>
      </c>
      <c r="B59563" t="s">
        <v>27165</v>
      </c>
      <c r="C59563" t="s">
        <v>1001</v>
      </c>
      <c r="D59563" t="s">
        <v>69</v>
      </c>
      <c r="F59563" t="s">
        <v>7977</v>
      </c>
      <c r="G59563" t="s">
        <v>16728</v>
      </c>
      <c r="I59563" t="s">
        <v>7923</v>
      </c>
      <c r="J59563" t="s">
        <v>7676</v>
      </c>
      <c r="K59563" t="s">
        <v>17913</v>
      </c>
      <c r="L59563" t="s">
        <v>7925</v>
      </c>
      <c r="M59563" t="s">
        <v>7925</v>
      </c>
      <c r="O59563" t="s">
        <v>7653</v>
      </c>
      <c r="P59563" t="s">
        <v>7980</v>
      </c>
      <c r="Q59563" t="s">
        <v>7981</v>
      </c>
      <c r="R59563" t="s">
        <v>7656</v>
      </c>
      <c r="S59563" t="s">
        <v>7829</v>
      </c>
      <c r="T59563" t="s">
        <v>38</v>
      </c>
      <c r="V59563" t="s">
        <v>7679</v>
      </c>
      <c r="W59563">
        <v>1143848.5583333333</v>
      </c>
    </row>
    <row r="59564" spans="1:23" x14ac:dyDescent="0.25">
      <c r="A59564">
        <v>31826</v>
      </c>
      <c r="B59564" t="s">
        <v>525</v>
      </c>
      <c r="C59564" t="s">
        <v>9208</v>
      </c>
      <c r="D59564" t="s">
        <v>861</v>
      </c>
      <c r="F59564" t="s">
        <v>7977</v>
      </c>
      <c r="G59564" t="s">
        <v>16728</v>
      </c>
      <c r="I59564" t="s">
        <v>7923</v>
      </c>
      <c r="J59564" t="s">
        <v>7676</v>
      </c>
      <c r="K59564" t="s">
        <v>17913</v>
      </c>
      <c r="L59564" t="s">
        <v>7925</v>
      </c>
      <c r="M59564" t="s">
        <v>7925</v>
      </c>
      <c r="O59564" t="s">
        <v>7653</v>
      </c>
      <c r="P59564" t="s">
        <v>7980</v>
      </c>
      <c r="Q59564" t="s">
        <v>7981</v>
      </c>
      <c r="R59564" t="s">
        <v>7656</v>
      </c>
      <c r="S59564" t="s">
        <v>7829</v>
      </c>
      <c r="T59564" t="s">
        <v>38</v>
      </c>
      <c r="V59564" t="s">
        <v>7679</v>
      </c>
      <c r="W59564">
        <v>1143848.5583333333</v>
      </c>
    </row>
    <row r="59565" spans="1:23" x14ac:dyDescent="0.25">
      <c r="A59565">
        <v>31828</v>
      </c>
      <c r="B59565" t="s">
        <v>607</v>
      </c>
      <c r="C59565" t="s">
        <v>100</v>
      </c>
      <c r="D59565" t="s">
        <v>677</v>
      </c>
      <c r="F59565" t="s">
        <v>7977</v>
      </c>
      <c r="G59565" t="s">
        <v>16728</v>
      </c>
      <c r="I59565" t="s">
        <v>7923</v>
      </c>
      <c r="J59565" t="s">
        <v>7676</v>
      </c>
      <c r="K59565" t="s">
        <v>17913</v>
      </c>
      <c r="L59565" t="s">
        <v>7925</v>
      </c>
      <c r="M59565" t="s">
        <v>7925</v>
      </c>
      <c r="O59565" t="s">
        <v>7653</v>
      </c>
      <c r="P59565" t="s">
        <v>7980</v>
      </c>
      <c r="Q59565" t="s">
        <v>7981</v>
      </c>
      <c r="R59565" t="s">
        <v>7656</v>
      </c>
      <c r="S59565" t="s">
        <v>7829</v>
      </c>
      <c r="T59565" t="s">
        <v>38</v>
      </c>
      <c r="V59565" t="s">
        <v>7679</v>
      </c>
      <c r="W59565">
        <v>1143848.5583333333</v>
      </c>
    </row>
    <row r="59566" spans="1:23" x14ac:dyDescent="0.25">
      <c r="A59566">
        <v>31832</v>
      </c>
      <c r="B59566" t="s">
        <v>2059</v>
      </c>
      <c r="C59566" t="s">
        <v>27166</v>
      </c>
      <c r="D59566" t="s">
        <v>27167</v>
      </c>
      <c r="F59566" t="s">
        <v>8042</v>
      </c>
      <c r="G59566" t="s">
        <v>17914</v>
      </c>
      <c r="I59566" t="s">
        <v>7923</v>
      </c>
      <c r="J59566" t="s">
        <v>7676</v>
      </c>
      <c r="K59566" t="s">
        <v>17915</v>
      </c>
      <c r="L59566" t="s">
        <v>7925</v>
      </c>
      <c r="M59566" t="s">
        <v>7925</v>
      </c>
      <c r="O59566" t="s">
        <v>7653</v>
      </c>
      <c r="P59566" t="s">
        <v>8045</v>
      </c>
      <c r="Q59566" t="s">
        <v>8046</v>
      </c>
      <c r="R59566" t="s">
        <v>7656</v>
      </c>
      <c r="S59566" t="s">
        <v>7829</v>
      </c>
      <c r="T59566" t="s">
        <v>38</v>
      </c>
      <c r="V59566" t="s">
        <v>7679</v>
      </c>
      <c r="W59566">
        <v>1489292.6370000001</v>
      </c>
    </row>
    <row r="59567" spans="1:23" x14ac:dyDescent="0.25">
      <c r="A59567">
        <v>31834</v>
      </c>
      <c r="B59567" t="s">
        <v>581</v>
      </c>
      <c r="C59567" t="s">
        <v>996</v>
      </c>
      <c r="D59567" t="s">
        <v>586</v>
      </c>
      <c r="F59567" t="s">
        <v>8042</v>
      </c>
      <c r="G59567" t="s">
        <v>17914</v>
      </c>
      <c r="I59567" t="s">
        <v>7923</v>
      </c>
      <c r="J59567" t="s">
        <v>7676</v>
      </c>
      <c r="K59567" t="s">
        <v>17915</v>
      </c>
      <c r="L59567" t="s">
        <v>7925</v>
      </c>
      <c r="M59567" t="s">
        <v>7925</v>
      </c>
      <c r="O59567" t="s">
        <v>7653</v>
      </c>
      <c r="P59567" t="s">
        <v>8045</v>
      </c>
      <c r="Q59567" t="s">
        <v>8046</v>
      </c>
      <c r="R59567" t="s">
        <v>7656</v>
      </c>
      <c r="S59567" t="s">
        <v>7829</v>
      </c>
      <c r="T59567" t="s">
        <v>38</v>
      </c>
      <c r="V59567" t="s">
        <v>7679</v>
      </c>
      <c r="W59567">
        <v>1489292.6370000001</v>
      </c>
    </row>
    <row r="59568" spans="1:23" x14ac:dyDescent="0.25">
      <c r="A59568">
        <v>31838</v>
      </c>
      <c r="B59568" t="s">
        <v>1193</v>
      </c>
      <c r="C59568" t="s">
        <v>582</v>
      </c>
      <c r="D59568" t="s">
        <v>49</v>
      </c>
      <c r="F59568" t="s">
        <v>8042</v>
      </c>
      <c r="G59568" t="s">
        <v>17914</v>
      </c>
      <c r="I59568" t="s">
        <v>7923</v>
      </c>
      <c r="J59568" t="s">
        <v>7676</v>
      </c>
      <c r="K59568" t="s">
        <v>17915</v>
      </c>
      <c r="L59568" t="s">
        <v>7925</v>
      </c>
      <c r="M59568" t="s">
        <v>7925</v>
      </c>
      <c r="O59568" t="s">
        <v>7653</v>
      </c>
      <c r="P59568" t="s">
        <v>8045</v>
      </c>
      <c r="Q59568" t="s">
        <v>8046</v>
      </c>
      <c r="R59568" t="s">
        <v>7656</v>
      </c>
      <c r="S59568" t="s">
        <v>7829</v>
      </c>
      <c r="T59568" t="s">
        <v>38</v>
      </c>
      <c r="V59568" t="s">
        <v>7679</v>
      </c>
      <c r="W59568">
        <v>1489292.6370000001</v>
      </c>
    </row>
    <row r="59569" spans="1:23" x14ac:dyDescent="0.25">
      <c r="A59569">
        <v>31840</v>
      </c>
      <c r="B59569" t="s">
        <v>210</v>
      </c>
      <c r="C59569" t="s">
        <v>5496</v>
      </c>
      <c r="D59569" t="s">
        <v>701</v>
      </c>
      <c r="F59569" t="s">
        <v>8047</v>
      </c>
      <c r="G59569" t="s">
        <v>16731</v>
      </c>
      <c r="I59569" t="s">
        <v>7923</v>
      </c>
      <c r="J59569" t="s">
        <v>7676</v>
      </c>
      <c r="K59569" t="s">
        <v>17917</v>
      </c>
      <c r="L59569" t="s">
        <v>7925</v>
      </c>
      <c r="M59569" t="s">
        <v>7925</v>
      </c>
      <c r="O59569" t="s">
        <v>7653</v>
      </c>
      <c r="P59569" t="s">
        <v>8050</v>
      </c>
      <c r="Q59569" t="s">
        <v>8051</v>
      </c>
      <c r="R59569" t="s">
        <v>7656</v>
      </c>
      <c r="S59569" t="s">
        <v>7829</v>
      </c>
      <c r="T59569" t="s">
        <v>38</v>
      </c>
      <c r="V59569" t="s">
        <v>7679</v>
      </c>
      <c r="W59569">
        <v>1408781.01</v>
      </c>
    </row>
    <row r="59570" spans="1:23" x14ac:dyDescent="0.25">
      <c r="A59570">
        <v>31841</v>
      </c>
      <c r="B59570" t="s">
        <v>350</v>
      </c>
      <c r="C59570" t="s">
        <v>2816</v>
      </c>
      <c r="D59570" t="s">
        <v>592</v>
      </c>
      <c r="F59570" t="s">
        <v>8047</v>
      </c>
      <c r="G59570" t="s">
        <v>16731</v>
      </c>
      <c r="I59570" t="s">
        <v>7923</v>
      </c>
      <c r="J59570" t="s">
        <v>7676</v>
      </c>
      <c r="K59570" t="s">
        <v>17917</v>
      </c>
      <c r="L59570" t="s">
        <v>7925</v>
      </c>
      <c r="M59570" t="s">
        <v>7925</v>
      </c>
      <c r="O59570" t="s">
        <v>7653</v>
      </c>
      <c r="P59570" t="s">
        <v>8050</v>
      </c>
      <c r="Q59570" t="s">
        <v>8051</v>
      </c>
      <c r="R59570" t="s">
        <v>7656</v>
      </c>
      <c r="S59570" t="s">
        <v>7829</v>
      </c>
      <c r="T59570" t="s">
        <v>38</v>
      </c>
      <c r="V59570" t="s">
        <v>7679</v>
      </c>
      <c r="W59570">
        <v>1408781.01</v>
      </c>
    </row>
    <row r="59571" spans="1:23" x14ac:dyDescent="0.25">
      <c r="A59571">
        <v>31848</v>
      </c>
      <c r="B59571" t="s">
        <v>5767</v>
      </c>
      <c r="C59571" t="s">
        <v>4374</v>
      </c>
      <c r="D59571" t="s">
        <v>4959</v>
      </c>
      <c r="F59571" t="s">
        <v>8047</v>
      </c>
      <c r="G59571" t="s">
        <v>16731</v>
      </c>
      <c r="I59571" t="s">
        <v>7923</v>
      </c>
      <c r="J59571" t="s">
        <v>7676</v>
      </c>
      <c r="K59571" t="s">
        <v>17917</v>
      </c>
      <c r="L59571" t="s">
        <v>7925</v>
      </c>
      <c r="M59571" t="s">
        <v>7925</v>
      </c>
      <c r="O59571" t="s">
        <v>7653</v>
      </c>
      <c r="P59571" t="s">
        <v>8050</v>
      </c>
      <c r="Q59571" t="s">
        <v>8051</v>
      </c>
      <c r="R59571" t="s">
        <v>7656</v>
      </c>
      <c r="S59571" t="s">
        <v>7829</v>
      </c>
      <c r="T59571" t="s">
        <v>38</v>
      </c>
      <c r="V59571" t="s">
        <v>7679</v>
      </c>
      <c r="W59571">
        <v>1408781.01</v>
      </c>
    </row>
    <row r="59572" spans="1:23" x14ac:dyDescent="0.25">
      <c r="A59572">
        <v>31850</v>
      </c>
      <c r="B59572" t="s">
        <v>554</v>
      </c>
      <c r="C59572" t="s">
        <v>404</v>
      </c>
      <c r="D59572" t="s">
        <v>139</v>
      </c>
      <c r="F59572" t="s">
        <v>7681</v>
      </c>
      <c r="G59572" t="s">
        <v>16733</v>
      </c>
      <c r="I59572" t="s">
        <v>7923</v>
      </c>
      <c r="J59572" t="s">
        <v>7676</v>
      </c>
      <c r="K59572" t="s">
        <v>17919</v>
      </c>
      <c r="L59572" t="s">
        <v>7925</v>
      </c>
      <c r="M59572" t="s">
        <v>7925</v>
      </c>
      <c r="O59572" t="s">
        <v>7653</v>
      </c>
      <c r="P59572" t="s">
        <v>7687</v>
      </c>
      <c r="Q59572" t="s">
        <v>7688</v>
      </c>
      <c r="R59572" t="s">
        <v>7656</v>
      </c>
      <c r="S59572" t="s">
        <v>7829</v>
      </c>
      <c r="T59572" t="s">
        <v>38</v>
      </c>
      <c r="V59572" t="s">
        <v>7679</v>
      </c>
      <c r="W59572">
        <v>1276321.8842857142</v>
      </c>
    </row>
    <row r="59573" spans="1:23" x14ac:dyDescent="0.25">
      <c r="A59573">
        <v>31851</v>
      </c>
      <c r="B59573" t="s">
        <v>404</v>
      </c>
      <c r="C59573" t="s">
        <v>925</v>
      </c>
      <c r="D59573" t="s">
        <v>3493</v>
      </c>
      <c r="F59573" t="s">
        <v>7681</v>
      </c>
      <c r="G59573" t="s">
        <v>16733</v>
      </c>
      <c r="I59573" t="s">
        <v>7923</v>
      </c>
      <c r="J59573" t="s">
        <v>7676</v>
      </c>
      <c r="K59573" t="s">
        <v>17919</v>
      </c>
      <c r="L59573" t="s">
        <v>7925</v>
      </c>
      <c r="M59573" t="s">
        <v>7925</v>
      </c>
      <c r="O59573" t="s">
        <v>7653</v>
      </c>
      <c r="P59573" t="s">
        <v>7687</v>
      </c>
      <c r="Q59573" t="s">
        <v>7688</v>
      </c>
      <c r="R59573" t="s">
        <v>7656</v>
      </c>
      <c r="S59573" t="s">
        <v>7829</v>
      </c>
      <c r="T59573" t="s">
        <v>38</v>
      </c>
      <c r="V59573" t="s">
        <v>7679</v>
      </c>
      <c r="W59573">
        <v>1276321.8842857142</v>
      </c>
    </row>
    <row r="59574" spans="1:23" x14ac:dyDescent="0.25">
      <c r="A59574">
        <v>31852</v>
      </c>
      <c r="B59574" t="s">
        <v>62</v>
      </c>
      <c r="C59574" t="s">
        <v>556</v>
      </c>
      <c r="D59574" t="s">
        <v>6235</v>
      </c>
      <c r="F59574" t="s">
        <v>7681</v>
      </c>
      <c r="G59574" t="s">
        <v>16733</v>
      </c>
      <c r="I59574" t="s">
        <v>7923</v>
      </c>
      <c r="J59574" t="s">
        <v>7676</v>
      </c>
      <c r="K59574" t="s">
        <v>17919</v>
      </c>
      <c r="L59574" t="s">
        <v>7925</v>
      </c>
      <c r="M59574" t="s">
        <v>7925</v>
      </c>
      <c r="O59574" t="s">
        <v>7653</v>
      </c>
      <c r="P59574" t="s">
        <v>7687</v>
      </c>
      <c r="Q59574" t="s">
        <v>7688</v>
      </c>
      <c r="R59574" t="s">
        <v>7656</v>
      </c>
      <c r="S59574" t="s">
        <v>7829</v>
      </c>
      <c r="T59574" t="s">
        <v>38</v>
      </c>
      <c r="V59574" t="s">
        <v>7679</v>
      </c>
      <c r="W59574">
        <v>1276321.8842857142</v>
      </c>
    </row>
    <row r="59575" spans="1:23" x14ac:dyDescent="0.25">
      <c r="A59575">
        <v>31853</v>
      </c>
      <c r="B59575" t="s">
        <v>254</v>
      </c>
      <c r="C59575" t="s">
        <v>1766</v>
      </c>
      <c r="D59575" t="s">
        <v>908</v>
      </c>
      <c r="F59575" t="s">
        <v>7681</v>
      </c>
      <c r="G59575" t="s">
        <v>16733</v>
      </c>
      <c r="I59575" t="s">
        <v>7923</v>
      </c>
      <c r="J59575" t="s">
        <v>7676</v>
      </c>
      <c r="K59575" t="s">
        <v>17919</v>
      </c>
      <c r="L59575" t="s">
        <v>7925</v>
      </c>
      <c r="M59575" t="s">
        <v>7925</v>
      </c>
      <c r="O59575" t="s">
        <v>7653</v>
      </c>
      <c r="P59575" t="s">
        <v>7687</v>
      </c>
      <c r="Q59575" t="s">
        <v>7688</v>
      </c>
      <c r="R59575" t="s">
        <v>7656</v>
      </c>
      <c r="S59575" t="s">
        <v>7829</v>
      </c>
      <c r="T59575" t="s">
        <v>38</v>
      </c>
      <c r="V59575" t="s">
        <v>7679</v>
      </c>
      <c r="W59575">
        <v>1276321.8842857142</v>
      </c>
    </row>
    <row r="59576" spans="1:23" x14ac:dyDescent="0.25">
      <c r="A59576">
        <v>31855</v>
      </c>
      <c r="B59576" t="s">
        <v>62</v>
      </c>
      <c r="C59576" t="s">
        <v>210</v>
      </c>
      <c r="D59576" t="s">
        <v>1569</v>
      </c>
      <c r="F59576" t="s">
        <v>7681</v>
      </c>
      <c r="G59576" t="s">
        <v>16733</v>
      </c>
      <c r="I59576" t="s">
        <v>7923</v>
      </c>
      <c r="J59576" t="s">
        <v>7676</v>
      </c>
      <c r="K59576" t="s">
        <v>17919</v>
      </c>
      <c r="L59576" t="s">
        <v>7925</v>
      </c>
      <c r="M59576" t="s">
        <v>7925</v>
      </c>
      <c r="O59576" t="s">
        <v>7653</v>
      </c>
      <c r="P59576" t="s">
        <v>7687</v>
      </c>
      <c r="Q59576" t="s">
        <v>7688</v>
      </c>
      <c r="R59576" t="s">
        <v>7656</v>
      </c>
      <c r="S59576" t="s">
        <v>7829</v>
      </c>
      <c r="T59576" t="s">
        <v>38</v>
      </c>
      <c r="V59576" t="s">
        <v>7679</v>
      </c>
      <c r="W59576">
        <v>1276321.8842857142</v>
      </c>
    </row>
    <row r="59577" spans="1:23" x14ac:dyDescent="0.25">
      <c r="A59577">
        <v>31856</v>
      </c>
      <c r="B59577" t="s">
        <v>1222</v>
      </c>
      <c r="C59577" t="s">
        <v>100</v>
      </c>
      <c r="D59577" t="s">
        <v>287</v>
      </c>
      <c r="F59577" t="s">
        <v>7681</v>
      </c>
      <c r="G59577" t="s">
        <v>16733</v>
      </c>
      <c r="I59577" t="s">
        <v>7923</v>
      </c>
      <c r="J59577" t="s">
        <v>7676</v>
      </c>
      <c r="K59577" t="s">
        <v>17919</v>
      </c>
      <c r="L59577" t="s">
        <v>7925</v>
      </c>
      <c r="M59577" t="s">
        <v>7925</v>
      </c>
      <c r="O59577" t="s">
        <v>7653</v>
      </c>
      <c r="P59577" t="s">
        <v>7687</v>
      </c>
      <c r="Q59577" t="s">
        <v>7688</v>
      </c>
      <c r="R59577" t="s">
        <v>7656</v>
      </c>
      <c r="S59577" t="s">
        <v>7829</v>
      </c>
      <c r="T59577" t="s">
        <v>38</v>
      </c>
      <c r="V59577" t="s">
        <v>7679</v>
      </c>
      <c r="W59577">
        <v>1276321.8842857142</v>
      </c>
    </row>
    <row r="59578" spans="1:23" x14ac:dyDescent="0.25">
      <c r="A59578">
        <v>31857</v>
      </c>
      <c r="B59578" t="s">
        <v>283</v>
      </c>
      <c r="C59578" t="s">
        <v>723</v>
      </c>
      <c r="D59578" t="s">
        <v>166</v>
      </c>
      <c r="F59578" t="s">
        <v>7982</v>
      </c>
      <c r="G59578" t="s">
        <v>17920</v>
      </c>
      <c r="I59578" t="s">
        <v>7923</v>
      </c>
      <c r="J59578" t="s">
        <v>7676</v>
      </c>
      <c r="K59578" t="s">
        <v>17921</v>
      </c>
      <c r="L59578" t="s">
        <v>7925</v>
      </c>
      <c r="M59578" t="s">
        <v>7925</v>
      </c>
      <c r="O59578" t="s">
        <v>7653</v>
      </c>
      <c r="P59578" t="s">
        <v>7985</v>
      </c>
      <c r="Q59578" t="s">
        <v>7986</v>
      </c>
      <c r="R59578" t="s">
        <v>7656</v>
      </c>
      <c r="S59578" t="s">
        <v>7829</v>
      </c>
      <c r="T59578" t="s">
        <v>38</v>
      </c>
      <c r="V59578" t="s">
        <v>7679</v>
      </c>
      <c r="W59578">
        <v>1101950.33</v>
      </c>
    </row>
    <row r="59579" spans="1:23" x14ac:dyDescent="0.25">
      <c r="A59579">
        <v>31858</v>
      </c>
      <c r="B59579" t="s">
        <v>93</v>
      </c>
      <c r="C59579" t="s">
        <v>447</v>
      </c>
      <c r="D59579" t="s">
        <v>287</v>
      </c>
      <c r="F59579" t="s">
        <v>7982</v>
      </c>
      <c r="G59579" t="s">
        <v>17920</v>
      </c>
      <c r="I59579" t="s">
        <v>7923</v>
      </c>
      <c r="J59579" t="s">
        <v>7676</v>
      </c>
      <c r="K59579" t="s">
        <v>17921</v>
      </c>
      <c r="L59579" t="s">
        <v>7925</v>
      </c>
      <c r="M59579" t="s">
        <v>7925</v>
      </c>
      <c r="O59579" t="s">
        <v>7653</v>
      </c>
      <c r="P59579" t="s">
        <v>7985</v>
      </c>
      <c r="Q59579" t="s">
        <v>7986</v>
      </c>
      <c r="R59579" t="s">
        <v>7656</v>
      </c>
      <c r="S59579" t="s">
        <v>7829</v>
      </c>
      <c r="T59579" t="s">
        <v>38</v>
      </c>
      <c r="V59579" t="s">
        <v>7679</v>
      </c>
      <c r="W59579">
        <v>1101950.33</v>
      </c>
    </row>
    <row r="59580" spans="1:23" x14ac:dyDescent="0.25">
      <c r="A59580">
        <v>31861</v>
      </c>
      <c r="B59580" t="s">
        <v>447</v>
      </c>
      <c r="C59580" t="s">
        <v>889</v>
      </c>
      <c r="D59580" t="s">
        <v>119</v>
      </c>
      <c r="F59580" t="s">
        <v>8941</v>
      </c>
      <c r="G59580" t="s">
        <v>17274</v>
      </c>
      <c r="I59580" t="s">
        <v>7923</v>
      </c>
      <c r="J59580" t="s">
        <v>7676</v>
      </c>
      <c r="K59580" t="s">
        <v>17922</v>
      </c>
      <c r="L59580" t="s">
        <v>7925</v>
      </c>
      <c r="M59580" t="s">
        <v>7925</v>
      </c>
      <c r="O59580" t="s">
        <v>7653</v>
      </c>
      <c r="P59580" t="s">
        <v>8944</v>
      </c>
      <c r="Q59580" t="s">
        <v>8945</v>
      </c>
      <c r="R59580" t="s">
        <v>7656</v>
      </c>
      <c r="S59580" t="s">
        <v>7829</v>
      </c>
      <c r="T59580" t="s">
        <v>38</v>
      </c>
      <c r="V59580" t="s">
        <v>7679</v>
      </c>
      <c r="W59580">
        <v>1026605.57</v>
      </c>
    </row>
    <row r="59581" spans="1:23" x14ac:dyDescent="0.25">
      <c r="A59581">
        <v>31863</v>
      </c>
      <c r="B59581" t="s">
        <v>157</v>
      </c>
      <c r="C59581" t="s">
        <v>27168</v>
      </c>
      <c r="D59581" t="s">
        <v>1218</v>
      </c>
      <c r="F59581" t="s">
        <v>8941</v>
      </c>
      <c r="G59581" t="s">
        <v>17274</v>
      </c>
      <c r="I59581" t="s">
        <v>7923</v>
      </c>
      <c r="J59581" t="s">
        <v>7676</v>
      </c>
      <c r="K59581" t="s">
        <v>17922</v>
      </c>
      <c r="L59581" t="s">
        <v>7925</v>
      </c>
      <c r="M59581" t="s">
        <v>7925</v>
      </c>
      <c r="O59581" t="s">
        <v>7653</v>
      </c>
      <c r="P59581" t="s">
        <v>8944</v>
      </c>
      <c r="Q59581" t="s">
        <v>8945</v>
      </c>
      <c r="R59581" t="s">
        <v>7656</v>
      </c>
      <c r="S59581" t="s">
        <v>7829</v>
      </c>
      <c r="T59581" t="s">
        <v>38</v>
      </c>
      <c r="V59581" t="s">
        <v>7679</v>
      </c>
      <c r="W59581">
        <v>1026605.57</v>
      </c>
    </row>
    <row r="59582" spans="1:23" x14ac:dyDescent="0.25">
      <c r="A59582">
        <v>31864</v>
      </c>
      <c r="B59582" t="s">
        <v>2059</v>
      </c>
      <c r="C59582" t="s">
        <v>210</v>
      </c>
      <c r="D59582" t="s">
        <v>3175</v>
      </c>
      <c r="F59582" t="s">
        <v>8052</v>
      </c>
      <c r="G59582" t="s">
        <v>16737</v>
      </c>
      <c r="I59582" t="s">
        <v>7923</v>
      </c>
      <c r="J59582" t="s">
        <v>7676</v>
      </c>
      <c r="K59582" t="s">
        <v>17923</v>
      </c>
      <c r="L59582" t="s">
        <v>7925</v>
      </c>
      <c r="M59582" t="s">
        <v>7925</v>
      </c>
      <c r="O59582" t="s">
        <v>7653</v>
      </c>
      <c r="P59582" t="s">
        <v>8055</v>
      </c>
      <c r="Q59582" t="s">
        <v>8056</v>
      </c>
      <c r="R59582" t="s">
        <v>7656</v>
      </c>
      <c r="S59582" t="s">
        <v>7829</v>
      </c>
      <c r="T59582" t="s">
        <v>38</v>
      </c>
      <c r="V59582" t="s">
        <v>7679</v>
      </c>
      <c r="W59582">
        <v>1235970.081</v>
      </c>
    </row>
    <row r="59583" spans="1:23" x14ac:dyDescent="0.25">
      <c r="A59583">
        <v>31865</v>
      </c>
      <c r="B59583" t="s">
        <v>1037</v>
      </c>
      <c r="C59583" t="s">
        <v>145</v>
      </c>
      <c r="D59583" t="s">
        <v>921</v>
      </c>
      <c r="F59583" t="s">
        <v>8052</v>
      </c>
      <c r="G59583" t="s">
        <v>16737</v>
      </c>
      <c r="I59583" t="s">
        <v>7923</v>
      </c>
      <c r="J59583" t="s">
        <v>7676</v>
      </c>
      <c r="K59583" t="s">
        <v>17923</v>
      </c>
      <c r="L59583" t="s">
        <v>7925</v>
      </c>
      <c r="M59583" t="s">
        <v>7925</v>
      </c>
      <c r="O59583" t="s">
        <v>7653</v>
      </c>
      <c r="P59583" t="s">
        <v>8055</v>
      </c>
      <c r="Q59583" t="s">
        <v>8056</v>
      </c>
      <c r="R59583" t="s">
        <v>7656</v>
      </c>
      <c r="S59583" t="s">
        <v>7829</v>
      </c>
      <c r="T59583" t="s">
        <v>38</v>
      </c>
      <c r="V59583" t="s">
        <v>7679</v>
      </c>
      <c r="W59583">
        <v>1235970.081</v>
      </c>
    </row>
    <row r="59584" spans="1:23" x14ac:dyDescent="0.25">
      <c r="A59584">
        <v>31866</v>
      </c>
      <c r="B59584" t="s">
        <v>404</v>
      </c>
      <c r="C59584" t="s">
        <v>84</v>
      </c>
      <c r="D59584" t="s">
        <v>407</v>
      </c>
      <c r="F59584" t="s">
        <v>8052</v>
      </c>
      <c r="G59584" t="s">
        <v>16737</v>
      </c>
      <c r="I59584" t="s">
        <v>7923</v>
      </c>
      <c r="J59584" t="s">
        <v>7676</v>
      </c>
      <c r="K59584" t="s">
        <v>17923</v>
      </c>
      <c r="L59584" t="s">
        <v>7925</v>
      </c>
      <c r="M59584" t="s">
        <v>7925</v>
      </c>
      <c r="O59584" t="s">
        <v>7653</v>
      </c>
      <c r="P59584" t="s">
        <v>8055</v>
      </c>
      <c r="Q59584" t="s">
        <v>8056</v>
      </c>
      <c r="R59584" t="s">
        <v>7656</v>
      </c>
      <c r="S59584" t="s">
        <v>7829</v>
      </c>
      <c r="T59584" t="s">
        <v>38</v>
      </c>
      <c r="V59584" t="s">
        <v>7679</v>
      </c>
      <c r="W59584">
        <v>1235970.081</v>
      </c>
    </row>
    <row r="59585" spans="1:23" x14ac:dyDescent="0.25">
      <c r="A59585">
        <v>31869</v>
      </c>
      <c r="B59585" t="s">
        <v>887</v>
      </c>
      <c r="C59585" t="s">
        <v>350</v>
      </c>
      <c r="D59585" t="s">
        <v>206</v>
      </c>
      <c r="F59585" t="s">
        <v>8052</v>
      </c>
      <c r="G59585" t="s">
        <v>16737</v>
      </c>
      <c r="I59585" t="s">
        <v>7923</v>
      </c>
      <c r="J59585" t="s">
        <v>7676</v>
      </c>
      <c r="K59585" t="s">
        <v>17923</v>
      </c>
      <c r="L59585" t="s">
        <v>7925</v>
      </c>
      <c r="M59585" t="s">
        <v>7925</v>
      </c>
      <c r="O59585" t="s">
        <v>7653</v>
      </c>
      <c r="P59585" t="s">
        <v>8055</v>
      </c>
      <c r="Q59585" t="s">
        <v>8056</v>
      </c>
      <c r="R59585" t="s">
        <v>7656</v>
      </c>
      <c r="S59585" t="s">
        <v>7829</v>
      </c>
      <c r="T59585" t="s">
        <v>38</v>
      </c>
      <c r="V59585" t="s">
        <v>7679</v>
      </c>
      <c r="W59585">
        <v>1235970.081</v>
      </c>
    </row>
    <row r="59586" spans="1:23" x14ac:dyDescent="0.25">
      <c r="A59586">
        <v>31876</v>
      </c>
      <c r="B59586" t="s">
        <v>84</v>
      </c>
      <c r="C59586" t="s">
        <v>25</v>
      </c>
      <c r="D59586" t="s">
        <v>5468</v>
      </c>
      <c r="F59586" t="s">
        <v>7989</v>
      </c>
      <c r="G59586" t="s">
        <v>16966</v>
      </c>
      <c r="I59586" t="s">
        <v>7923</v>
      </c>
      <c r="J59586" t="s">
        <v>7676</v>
      </c>
      <c r="K59586" t="s">
        <v>17924</v>
      </c>
      <c r="L59586" t="s">
        <v>7925</v>
      </c>
      <c r="M59586" t="s">
        <v>7925</v>
      </c>
      <c r="O59586" t="s">
        <v>7653</v>
      </c>
      <c r="P59586" t="s">
        <v>7992</v>
      </c>
      <c r="Q59586" t="s">
        <v>7993</v>
      </c>
      <c r="R59586" t="s">
        <v>7656</v>
      </c>
      <c r="S59586" t="s">
        <v>7829</v>
      </c>
      <c r="T59586" t="s">
        <v>38</v>
      </c>
      <c r="V59586" t="s">
        <v>7679</v>
      </c>
      <c r="W59586">
        <v>1036354.4766666668</v>
      </c>
    </row>
    <row r="59587" spans="1:23" x14ac:dyDescent="0.25">
      <c r="A59587">
        <v>31878</v>
      </c>
      <c r="B59587" t="s">
        <v>1281</v>
      </c>
      <c r="C59587" t="s">
        <v>25</v>
      </c>
      <c r="D59587" t="s">
        <v>324</v>
      </c>
      <c r="F59587" t="s">
        <v>7994</v>
      </c>
      <c r="G59587" t="s">
        <v>16739</v>
      </c>
      <c r="I59587" t="s">
        <v>7923</v>
      </c>
      <c r="J59587" t="s">
        <v>7676</v>
      </c>
      <c r="K59587" t="s">
        <v>17925</v>
      </c>
      <c r="L59587" t="s">
        <v>7925</v>
      </c>
      <c r="M59587" t="s">
        <v>7925</v>
      </c>
      <c r="O59587" t="s">
        <v>7653</v>
      </c>
      <c r="P59587" t="s">
        <v>7997</v>
      </c>
      <c r="Q59587" t="s">
        <v>7998</v>
      </c>
      <c r="R59587" t="s">
        <v>7656</v>
      </c>
      <c r="S59587" t="s">
        <v>7829</v>
      </c>
      <c r="T59587" t="s">
        <v>38</v>
      </c>
      <c r="V59587" t="s">
        <v>7679</v>
      </c>
      <c r="W59587">
        <v>1329822.0200000003</v>
      </c>
    </row>
    <row r="59588" spans="1:23" x14ac:dyDescent="0.25">
      <c r="A59588">
        <v>31879</v>
      </c>
      <c r="B59588" t="s">
        <v>1442</v>
      </c>
      <c r="C59588" t="s">
        <v>24</v>
      </c>
      <c r="D59588" t="s">
        <v>608</v>
      </c>
      <c r="F59588" t="s">
        <v>7994</v>
      </c>
      <c r="G59588" t="s">
        <v>16739</v>
      </c>
      <c r="I59588" t="s">
        <v>7923</v>
      </c>
      <c r="J59588" t="s">
        <v>7676</v>
      </c>
      <c r="K59588" t="s">
        <v>17925</v>
      </c>
      <c r="L59588" t="s">
        <v>7925</v>
      </c>
      <c r="M59588" t="s">
        <v>7925</v>
      </c>
      <c r="O59588" t="s">
        <v>7653</v>
      </c>
      <c r="P59588" t="s">
        <v>7997</v>
      </c>
      <c r="Q59588" t="s">
        <v>7998</v>
      </c>
      <c r="R59588" t="s">
        <v>7656</v>
      </c>
      <c r="S59588" t="s">
        <v>7829</v>
      </c>
      <c r="T59588" t="s">
        <v>38</v>
      </c>
      <c r="V59588" t="s">
        <v>7679</v>
      </c>
      <c r="W59588">
        <v>1329822.0200000003</v>
      </c>
    </row>
    <row r="59589" spans="1:23" x14ac:dyDescent="0.25">
      <c r="A59589">
        <v>31882</v>
      </c>
      <c r="B59589" t="s">
        <v>675</v>
      </c>
      <c r="C59589" t="s">
        <v>1564</v>
      </c>
      <c r="D59589" t="s">
        <v>571</v>
      </c>
      <c r="F59589" t="s">
        <v>8952</v>
      </c>
      <c r="G59589" t="s">
        <v>17926</v>
      </c>
      <c r="I59589" t="s">
        <v>7923</v>
      </c>
      <c r="J59589" t="s">
        <v>7676</v>
      </c>
      <c r="K59589" t="s">
        <v>17927</v>
      </c>
      <c r="L59589" t="s">
        <v>7925</v>
      </c>
      <c r="M59589" t="s">
        <v>7925</v>
      </c>
      <c r="O59589" t="s">
        <v>7653</v>
      </c>
      <c r="P59589" t="s">
        <v>8955</v>
      </c>
      <c r="Q59589" t="s">
        <v>8956</v>
      </c>
      <c r="R59589" t="s">
        <v>7656</v>
      </c>
      <c r="S59589" t="s">
        <v>7829</v>
      </c>
      <c r="T59589" t="s">
        <v>38</v>
      </c>
      <c r="V59589" t="s">
        <v>7679</v>
      </c>
      <c r="W59589">
        <v>1087235.9937500001</v>
      </c>
    </row>
    <row r="59590" spans="1:23" x14ac:dyDescent="0.25">
      <c r="A59590">
        <v>31884</v>
      </c>
      <c r="B59590" t="s">
        <v>12401</v>
      </c>
      <c r="C59590" t="s">
        <v>6211</v>
      </c>
      <c r="D59590" t="s">
        <v>69</v>
      </c>
      <c r="F59590" t="s">
        <v>8952</v>
      </c>
      <c r="G59590" t="s">
        <v>17926</v>
      </c>
      <c r="I59590" t="s">
        <v>7923</v>
      </c>
      <c r="J59590" t="s">
        <v>7676</v>
      </c>
      <c r="K59590" t="s">
        <v>17927</v>
      </c>
      <c r="L59590" t="s">
        <v>7925</v>
      </c>
      <c r="M59590" t="s">
        <v>7925</v>
      </c>
      <c r="O59590" t="s">
        <v>7653</v>
      </c>
      <c r="P59590" t="s">
        <v>8955</v>
      </c>
      <c r="Q59590" t="s">
        <v>8956</v>
      </c>
      <c r="R59590" t="s">
        <v>7656</v>
      </c>
      <c r="S59590" t="s">
        <v>7829</v>
      </c>
      <c r="T59590" t="s">
        <v>38</v>
      </c>
      <c r="V59590" t="s">
        <v>7679</v>
      </c>
      <c r="W59590">
        <v>1087235.9937500001</v>
      </c>
    </row>
    <row r="59591" spans="1:23" x14ac:dyDescent="0.25">
      <c r="A59591">
        <v>31886</v>
      </c>
      <c r="B59591" t="s">
        <v>992</v>
      </c>
      <c r="C59591" t="s">
        <v>906</v>
      </c>
      <c r="D59591" t="s">
        <v>9936</v>
      </c>
      <c r="F59591" t="s">
        <v>8952</v>
      </c>
      <c r="G59591" t="s">
        <v>17926</v>
      </c>
      <c r="I59591" t="s">
        <v>7923</v>
      </c>
      <c r="J59591" t="s">
        <v>7676</v>
      </c>
      <c r="K59591" t="s">
        <v>17927</v>
      </c>
      <c r="L59591" t="s">
        <v>7925</v>
      </c>
      <c r="M59591" t="s">
        <v>7925</v>
      </c>
      <c r="O59591" t="s">
        <v>7653</v>
      </c>
      <c r="P59591" t="s">
        <v>8955</v>
      </c>
      <c r="Q59591" t="s">
        <v>8956</v>
      </c>
      <c r="R59591" t="s">
        <v>7656</v>
      </c>
      <c r="S59591" t="s">
        <v>7829</v>
      </c>
      <c r="T59591" t="s">
        <v>38</v>
      </c>
      <c r="V59591" t="s">
        <v>7679</v>
      </c>
      <c r="W59591">
        <v>1087235.9937500001</v>
      </c>
    </row>
    <row r="59592" spans="1:23" x14ac:dyDescent="0.25">
      <c r="A59592">
        <v>31887</v>
      </c>
      <c r="B59592" t="s">
        <v>960</v>
      </c>
      <c r="C59592" t="s">
        <v>1231</v>
      </c>
      <c r="D59592" t="s">
        <v>397</v>
      </c>
      <c r="F59592" t="s">
        <v>8952</v>
      </c>
      <c r="G59592" t="s">
        <v>17926</v>
      </c>
      <c r="I59592" t="s">
        <v>7923</v>
      </c>
      <c r="J59592" t="s">
        <v>7676</v>
      </c>
      <c r="K59592" t="s">
        <v>17927</v>
      </c>
      <c r="L59592" t="s">
        <v>7925</v>
      </c>
      <c r="M59592" t="s">
        <v>7925</v>
      </c>
      <c r="O59592" t="s">
        <v>7653</v>
      </c>
      <c r="P59592" t="s">
        <v>8955</v>
      </c>
      <c r="Q59592" t="s">
        <v>8956</v>
      </c>
      <c r="R59592" t="s">
        <v>7656</v>
      </c>
      <c r="S59592" t="s">
        <v>7829</v>
      </c>
      <c r="T59592" t="s">
        <v>38</v>
      </c>
      <c r="V59592" t="s">
        <v>7679</v>
      </c>
      <c r="W59592">
        <v>1087235.9937500001</v>
      </c>
    </row>
    <row r="59593" spans="1:23" x14ac:dyDescent="0.25">
      <c r="A59593">
        <v>31890</v>
      </c>
      <c r="B59593" t="s">
        <v>25</v>
      </c>
      <c r="C59593" t="s">
        <v>1711</v>
      </c>
      <c r="D59593" t="s">
        <v>1495</v>
      </c>
      <c r="F59593" t="s">
        <v>8957</v>
      </c>
      <c r="G59593" t="s">
        <v>16742</v>
      </c>
      <c r="I59593" t="s">
        <v>7923</v>
      </c>
      <c r="J59593" t="s">
        <v>7676</v>
      </c>
      <c r="K59593" t="s">
        <v>17929</v>
      </c>
      <c r="L59593" t="s">
        <v>7925</v>
      </c>
      <c r="M59593" t="s">
        <v>7925</v>
      </c>
      <c r="O59593" t="s">
        <v>7653</v>
      </c>
      <c r="P59593" t="s">
        <v>8960</v>
      </c>
      <c r="Q59593" t="s">
        <v>8961</v>
      </c>
      <c r="R59593" t="s">
        <v>7656</v>
      </c>
      <c r="S59593" t="s">
        <v>7829</v>
      </c>
      <c r="T59593" t="s">
        <v>38</v>
      </c>
      <c r="V59593" t="s">
        <v>7679</v>
      </c>
      <c r="W59593">
        <v>1184362.7674999998</v>
      </c>
    </row>
    <row r="59594" spans="1:23" x14ac:dyDescent="0.25">
      <c r="A59594">
        <v>31892</v>
      </c>
      <c r="B59594" t="s">
        <v>1181</v>
      </c>
      <c r="C59594" t="s">
        <v>1486</v>
      </c>
      <c r="D59594" t="s">
        <v>870</v>
      </c>
      <c r="F59594" t="s">
        <v>8957</v>
      </c>
      <c r="G59594" t="s">
        <v>16742</v>
      </c>
      <c r="I59594" t="s">
        <v>7923</v>
      </c>
      <c r="J59594" t="s">
        <v>7676</v>
      </c>
      <c r="K59594" t="s">
        <v>17929</v>
      </c>
      <c r="L59594" t="s">
        <v>7925</v>
      </c>
      <c r="M59594" t="s">
        <v>7925</v>
      </c>
      <c r="O59594" t="s">
        <v>7653</v>
      </c>
      <c r="P59594" t="s">
        <v>8960</v>
      </c>
      <c r="Q59594" t="s">
        <v>8961</v>
      </c>
      <c r="R59594" t="s">
        <v>7656</v>
      </c>
      <c r="S59594" t="s">
        <v>7829</v>
      </c>
      <c r="T59594" t="s">
        <v>38</v>
      </c>
      <c r="V59594" t="s">
        <v>7679</v>
      </c>
      <c r="W59594">
        <v>1184362.7674999998</v>
      </c>
    </row>
    <row r="59595" spans="1:23" x14ac:dyDescent="0.25">
      <c r="A59595">
        <v>31894</v>
      </c>
      <c r="B59595" t="s">
        <v>1448</v>
      </c>
      <c r="C59595" t="s">
        <v>1366</v>
      </c>
      <c r="D59595" t="s">
        <v>69</v>
      </c>
      <c r="F59595" t="s">
        <v>8962</v>
      </c>
      <c r="G59595" t="s">
        <v>16748</v>
      </c>
      <c r="I59595" t="s">
        <v>7923</v>
      </c>
      <c r="J59595" t="s">
        <v>7676</v>
      </c>
      <c r="K59595" t="s">
        <v>17930</v>
      </c>
      <c r="L59595" t="s">
        <v>7925</v>
      </c>
      <c r="M59595" t="s">
        <v>7925</v>
      </c>
      <c r="O59595" t="s">
        <v>7653</v>
      </c>
      <c r="P59595" t="s">
        <v>8965</v>
      </c>
      <c r="Q59595" t="s">
        <v>8966</v>
      </c>
      <c r="R59595" t="s">
        <v>7656</v>
      </c>
      <c r="S59595" t="s">
        <v>7829</v>
      </c>
      <c r="T59595" t="s">
        <v>38</v>
      </c>
      <c r="V59595" t="s">
        <v>7679</v>
      </c>
      <c r="W59595">
        <v>1120230.26</v>
      </c>
    </row>
    <row r="59596" spans="1:23" x14ac:dyDescent="0.25">
      <c r="A59596">
        <v>31895</v>
      </c>
      <c r="B59596" t="s">
        <v>2677</v>
      </c>
      <c r="C59596" t="s">
        <v>996</v>
      </c>
      <c r="D59596" t="s">
        <v>627</v>
      </c>
      <c r="F59596" t="s">
        <v>8962</v>
      </c>
      <c r="G59596" t="s">
        <v>16748</v>
      </c>
      <c r="I59596" t="s">
        <v>7923</v>
      </c>
      <c r="J59596" t="s">
        <v>7676</v>
      </c>
      <c r="K59596" t="s">
        <v>17930</v>
      </c>
      <c r="L59596" t="s">
        <v>7925</v>
      </c>
      <c r="M59596" t="s">
        <v>7925</v>
      </c>
      <c r="O59596" t="s">
        <v>7653</v>
      </c>
      <c r="P59596" t="s">
        <v>8965</v>
      </c>
      <c r="Q59596" t="s">
        <v>8966</v>
      </c>
      <c r="R59596" t="s">
        <v>7656</v>
      </c>
      <c r="S59596" t="s">
        <v>7829</v>
      </c>
      <c r="T59596" t="s">
        <v>38</v>
      </c>
      <c r="V59596" t="s">
        <v>7679</v>
      </c>
      <c r="W59596">
        <v>1120230.26</v>
      </c>
    </row>
    <row r="59597" spans="1:23" x14ac:dyDescent="0.25">
      <c r="A59597">
        <v>31900</v>
      </c>
      <c r="B59597" t="s">
        <v>923</v>
      </c>
      <c r="C59597" t="s">
        <v>176</v>
      </c>
      <c r="D59597" t="s">
        <v>76</v>
      </c>
      <c r="F59597" t="s">
        <v>8962</v>
      </c>
      <c r="G59597" t="s">
        <v>16748</v>
      </c>
      <c r="I59597" t="s">
        <v>7923</v>
      </c>
      <c r="J59597" t="s">
        <v>7676</v>
      </c>
      <c r="K59597" t="s">
        <v>17930</v>
      </c>
      <c r="L59597" t="s">
        <v>7925</v>
      </c>
      <c r="M59597" t="s">
        <v>7925</v>
      </c>
      <c r="O59597" t="s">
        <v>7653</v>
      </c>
      <c r="P59597" t="s">
        <v>8965</v>
      </c>
      <c r="Q59597" t="s">
        <v>8966</v>
      </c>
      <c r="R59597" t="s">
        <v>7656</v>
      </c>
      <c r="S59597" t="s">
        <v>7829</v>
      </c>
      <c r="T59597" t="s">
        <v>38</v>
      </c>
      <c r="V59597" t="s">
        <v>7679</v>
      </c>
      <c r="W59597">
        <v>1120230.26</v>
      </c>
    </row>
    <row r="59598" spans="1:23" x14ac:dyDescent="0.25">
      <c r="A59598">
        <v>31902</v>
      </c>
      <c r="B59598" t="s">
        <v>283</v>
      </c>
      <c r="C59598" t="s">
        <v>254</v>
      </c>
      <c r="D59598" t="s">
        <v>63</v>
      </c>
      <c r="F59598" t="s">
        <v>8967</v>
      </c>
      <c r="G59598" t="s">
        <v>16978</v>
      </c>
      <c r="I59598" t="s">
        <v>7923</v>
      </c>
      <c r="J59598" t="s">
        <v>7676</v>
      </c>
      <c r="K59598" t="s">
        <v>17931</v>
      </c>
      <c r="L59598" t="s">
        <v>7925</v>
      </c>
      <c r="M59598" t="s">
        <v>7925</v>
      </c>
      <c r="O59598" t="s">
        <v>7653</v>
      </c>
      <c r="P59598" t="s">
        <v>8970</v>
      </c>
      <c r="Q59598" t="s">
        <v>8971</v>
      </c>
      <c r="R59598" t="s">
        <v>7656</v>
      </c>
      <c r="S59598" t="s">
        <v>7829</v>
      </c>
      <c r="T59598" t="s">
        <v>38</v>
      </c>
      <c r="V59598" t="s">
        <v>7679</v>
      </c>
      <c r="W59598">
        <v>1359099.7650000001</v>
      </c>
    </row>
    <row r="59599" spans="1:23" x14ac:dyDescent="0.25">
      <c r="A59599">
        <v>31903</v>
      </c>
      <c r="B59599" t="s">
        <v>7244</v>
      </c>
      <c r="C59599" t="s">
        <v>846</v>
      </c>
      <c r="D59599" t="s">
        <v>888</v>
      </c>
      <c r="F59599" t="s">
        <v>8967</v>
      </c>
      <c r="G59599" t="s">
        <v>16978</v>
      </c>
      <c r="I59599" t="s">
        <v>7923</v>
      </c>
      <c r="J59599" t="s">
        <v>7676</v>
      </c>
      <c r="K59599" t="s">
        <v>17931</v>
      </c>
      <c r="L59599" t="s">
        <v>7925</v>
      </c>
      <c r="M59599" t="s">
        <v>7925</v>
      </c>
      <c r="O59599" t="s">
        <v>7653</v>
      </c>
      <c r="P59599" t="s">
        <v>8970</v>
      </c>
      <c r="Q59599" t="s">
        <v>8971</v>
      </c>
      <c r="R59599" t="s">
        <v>7656</v>
      </c>
      <c r="S59599" t="s">
        <v>7829</v>
      </c>
      <c r="T59599" t="s">
        <v>38</v>
      </c>
      <c r="V59599" t="s">
        <v>7679</v>
      </c>
      <c r="W59599">
        <v>1359099.7650000001</v>
      </c>
    </row>
    <row r="59600" spans="1:23" x14ac:dyDescent="0.25">
      <c r="A59600">
        <v>31904</v>
      </c>
      <c r="B59600" t="s">
        <v>210</v>
      </c>
      <c r="C59600" t="s">
        <v>157</v>
      </c>
      <c r="D59600" t="s">
        <v>311</v>
      </c>
      <c r="F59600" t="s">
        <v>8967</v>
      </c>
      <c r="G59600" t="s">
        <v>16978</v>
      </c>
      <c r="I59600" t="s">
        <v>7923</v>
      </c>
      <c r="J59600" t="s">
        <v>7676</v>
      </c>
      <c r="K59600" t="s">
        <v>17931</v>
      </c>
      <c r="L59600" t="s">
        <v>7925</v>
      </c>
      <c r="M59600" t="s">
        <v>7925</v>
      </c>
      <c r="O59600" t="s">
        <v>7653</v>
      </c>
      <c r="P59600" t="s">
        <v>8970</v>
      </c>
      <c r="Q59600" t="s">
        <v>8971</v>
      </c>
      <c r="R59600" t="s">
        <v>7656</v>
      </c>
      <c r="S59600" t="s">
        <v>7829</v>
      </c>
      <c r="T59600" t="s">
        <v>38</v>
      </c>
      <c r="V59600" t="s">
        <v>7679</v>
      </c>
      <c r="W59600">
        <v>1359099.7650000001</v>
      </c>
    </row>
    <row r="59601" spans="1:23" x14ac:dyDescent="0.25">
      <c r="A59601">
        <v>31908</v>
      </c>
      <c r="B59601" t="s">
        <v>923</v>
      </c>
      <c r="C59601" t="s">
        <v>607</v>
      </c>
      <c r="D59601" t="s">
        <v>197</v>
      </c>
      <c r="F59601" t="s">
        <v>8000</v>
      </c>
      <c r="G59601" t="s">
        <v>16753</v>
      </c>
      <c r="I59601" t="s">
        <v>7923</v>
      </c>
      <c r="J59601" t="s">
        <v>7676</v>
      </c>
      <c r="K59601" t="s">
        <v>17933</v>
      </c>
      <c r="L59601" t="s">
        <v>7925</v>
      </c>
      <c r="M59601" t="s">
        <v>7925</v>
      </c>
      <c r="O59601" t="s">
        <v>7653</v>
      </c>
      <c r="P59601" t="s">
        <v>8003</v>
      </c>
      <c r="Q59601" t="s">
        <v>8004</v>
      </c>
      <c r="R59601" t="s">
        <v>7656</v>
      </c>
      <c r="S59601" t="s">
        <v>7829</v>
      </c>
      <c r="T59601" t="s">
        <v>38</v>
      </c>
      <c r="V59601" t="s">
        <v>7679</v>
      </c>
      <c r="W59601">
        <v>1332809.4719999998</v>
      </c>
    </row>
    <row r="59602" spans="1:23" x14ac:dyDescent="0.25">
      <c r="A59602">
        <v>31909</v>
      </c>
      <c r="B59602" t="s">
        <v>941</v>
      </c>
      <c r="C59602" t="s">
        <v>1294</v>
      </c>
      <c r="D59602" t="s">
        <v>870</v>
      </c>
      <c r="F59602" t="s">
        <v>8000</v>
      </c>
      <c r="G59602" t="s">
        <v>16753</v>
      </c>
      <c r="I59602" t="s">
        <v>7923</v>
      </c>
      <c r="J59602" t="s">
        <v>7676</v>
      </c>
      <c r="K59602" t="s">
        <v>17933</v>
      </c>
      <c r="L59602" t="s">
        <v>7925</v>
      </c>
      <c r="M59602" t="s">
        <v>7925</v>
      </c>
      <c r="O59602" t="s">
        <v>7653</v>
      </c>
      <c r="P59602" t="s">
        <v>8003</v>
      </c>
      <c r="Q59602" t="s">
        <v>8004</v>
      </c>
      <c r="R59602" t="s">
        <v>7656</v>
      </c>
      <c r="S59602" t="s">
        <v>7829</v>
      </c>
      <c r="T59602" t="s">
        <v>38</v>
      </c>
      <c r="V59602" t="s">
        <v>7679</v>
      </c>
      <c r="W59602">
        <v>1332809.4719999998</v>
      </c>
    </row>
    <row r="59603" spans="1:23" x14ac:dyDescent="0.25">
      <c r="A59603">
        <v>31910</v>
      </c>
      <c r="B59603" t="s">
        <v>3275</v>
      </c>
      <c r="C59603" t="s">
        <v>12896</v>
      </c>
      <c r="D59603" t="s">
        <v>156</v>
      </c>
      <c r="F59603" t="s">
        <v>8000</v>
      </c>
      <c r="G59603" t="s">
        <v>16753</v>
      </c>
      <c r="I59603" t="s">
        <v>7923</v>
      </c>
      <c r="J59603" t="s">
        <v>7676</v>
      </c>
      <c r="K59603" t="s">
        <v>17933</v>
      </c>
      <c r="L59603" t="s">
        <v>7925</v>
      </c>
      <c r="M59603" t="s">
        <v>7925</v>
      </c>
      <c r="O59603" t="s">
        <v>7653</v>
      </c>
      <c r="P59603" t="s">
        <v>8003</v>
      </c>
      <c r="Q59603" t="s">
        <v>8004</v>
      </c>
      <c r="R59603" t="s">
        <v>7656</v>
      </c>
      <c r="S59603" t="s">
        <v>7829</v>
      </c>
      <c r="T59603" t="s">
        <v>38</v>
      </c>
      <c r="V59603" t="s">
        <v>7679</v>
      </c>
      <c r="W59603">
        <v>1332809.4719999998</v>
      </c>
    </row>
    <row r="59604" spans="1:23" x14ac:dyDescent="0.25">
      <c r="A59604">
        <v>31912</v>
      </c>
      <c r="B59604" t="s">
        <v>404</v>
      </c>
      <c r="C59604" t="s">
        <v>246</v>
      </c>
      <c r="D59604" t="s">
        <v>209</v>
      </c>
      <c r="F59604" t="s">
        <v>8005</v>
      </c>
      <c r="G59604" t="s">
        <v>16755</v>
      </c>
      <c r="I59604" t="s">
        <v>7923</v>
      </c>
      <c r="J59604" t="s">
        <v>7676</v>
      </c>
      <c r="K59604" t="s">
        <v>17935</v>
      </c>
      <c r="L59604" t="s">
        <v>7925</v>
      </c>
      <c r="M59604" t="s">
        <v>7925</v>
      </c>
      <c r="O59604" t="s">
        <v>7653</v>
      </c>
      <c r="P59604" t="s">
        <v>8008</v>
      </c>
      <c r="Q59604" t="s">
        <v>8009</v>
      </c>
      <c r="R59604" t="s">
        <v>7656</v>
      </c>
      <c r="S59604" t="s">
        <v>7829</v>
      </c>
      <c r="T59604" t="s">
        <v>38</v>
      </c>
      <c r="V59604" t="s">
        <v>7679</v>
      </c>
      <c r="W59604">
        <v>1073741.67</v>
      </c>
    </row>
    <row r="59605" spans="1:23" x14ac:dyDescent="0.25">
      <c r="A59605">
        <v>31914</v>
      </c>
      <c r="B59605" t="s">
        <v>3275</v>
      </c>
      <c r="C59605" t="s">
        <v>12896</v>
      </c>
      <c r="D59605" t="s">
        <v>647</v>
      </c>
      <c r="F59605" t="s">
        <v>8005</v>
      </c>
      <c r="G59605" t="s">
        <v>16755</v>
      </c>
      <c r="I59605" t="s">
        <v>7923</v>
      </c>
      <c r="J59605" t="s">
        <v>7676</v>
      </c>
      <c r="K59605" t="s">
        <v>17935</v>
      </c>
      <c r="L59605" t="s">
        <v>7925</v>
      </c>
      <c r="M59605" t="s">
        <v>7925</v>
      </c>
      <c r="O59605" t="s">
        <v>7653</v>
      </c>
      <c r="P59605" t="s">
        <v>8008</v>
      </c>
      <c r="Q59605" t="s">
        <v>8009</v>
      </c>
      <c r="R59605" t="s">
        <v>7656</v>
      </c>
      <c r="S59605" t="s">
        <v>7829</v>
      </c>
      <c r="T59605" t="s">
        <v>38</v>
      </c>
      <c r="V59605" t="s">
        <v>7679</v>
      </c>
      <c r="W59605">
        <v>1073741.67</v>
      </c>
    </row>
    <row r="59606" spans="1:23" x14ac:dyDescent="0.25">
      <c r="A59606">
        <v>31915</v>
      </c>
      <c r="B59606" t="s">
        <v>176</v>
      </c>
      <c r="C59606" t="s">
        <v>287</v>
      </c>
      <c r="D59606" t="s">
        <v>656</v>
      </c>
      <c r="F59606" t="s">
        <v>8005</v>
      </c>
      <c r="G59606" t="s">
        <v>16755</v>
      </c>
      <c r="I59606" t="s">
        <v>7923</v>
      </c>
      <c r="J59606" t="s">
        <v>7676</v>
      </c>
      <c r="K59606" t="s">
        <v>17935</v>
      </c>
      <c r="L59606" t="s">
        <v>7925</v>
      </c>
      <c r="M59606" t="s">
        <v>7925</v>
      </c>
      <c r="O59606" t="s">
        <v>7653</v>
      </c>
      <c r="P59606" t="s">
        <v>8008</v>
      </c>
      <c r="Q59606" t="s">
        <v>8009</v>
      </c>
      <c r="R59606" t="s">
        <v>7656</v>
      </c>
      <c r="S59606" t="s">
        <v>7829</v>
      </c>
      <c r="T59606" t="s">
        <v>38</v>
      </c>
      <c r="V59606" t="s">
        <v>7679</v>
      </c>
      <c r="W59606">
        <v>1073741.67</v>
      </c>
    </row>
    <row r="59607" spans="1:23" x14ac:dyDescent="0.25">
      <c r="A59607">
        <v>31916</v>
      </c>
      <c r="B59607" t="s">
        <v>950</v>
      </c>
      <c r="C59607" t="s">
        <v>980</v>
      </c>
      <c r="D59607" t="s">
        <v>1594</v>
      </c>
      <c r="F59607" t="s">
        <v>8005</v>
      </c>
      <c r="G59607" t="s">
        <v>16755</v>
      </c>
      <c r="I59607" t="s">
        <v>7923</v>
      </c>
      <c r="J59607" t="s">
        <v>7676</v>
      </c>
      <c r="K59607" t="s">
        <v>17935</v>
      </c>
      <c r="L59607" t="s">
        <v>7925</v>
      </c>
      <c r="M59607" t="s">
        <v>7925</v>
      </c>
      <c r="O59607" t="s">
        <v>7653</v>
      </c>
      <c r="P59607" t="s">
        <v>8008</v>
      </c>
      <c r="Q59607" t="s">
        <v>8009</v>
      </c>
      <c r="R59607" t="s">
        <v>7656</v>
      </c>
      <c r="S59607" t="s">
        <v>7829</v>
      </c>
      <c r="T59607" t="s">
        <v>38</v>
      </c>
      <c r="V59607" t="s">
        <v>7679</v>
      </c>
      <c r="W59607">
        <v>1073741.67</v>
      </c>
    </row>
    <row r="59608" spans="1:23" x14ac:dyDescent="0.25">
      <c r="A59608">
        <v>31917</v>
      </c>
      <c r="B59608" t="s">
        <v>100</v>
      </c>
      <c r="C59608" t="s">
        <v>2148</v>
      </c>
      <c r="D59608" t="s">
        <v>564</v>
      </c>
      <c r="F59608" t="s">
        <v>7663</v>
      </c>
      <c r="G59608" t="s">
        <v>16758</v>
      </c>
      <c r="I59608" t="s">
        <v>7923</v>
      </c>
      <c r="J59608" t="s">
        <v>7676</v>
      </c>
      <c r="K59608" t="s">
        <v>17936</v>
      </c>
      <c r="L59608" t="s">
        <v>7925</v>
      </c>
      <c r="M59608" t="s">
        <v>7925</v>
      </c>
      <c r="O59608" t="s">
        <v>7653</v>
      </c>
      <c r="P59608" t="s">
        <v>7670</v>
      </c>
      <c r="Q59608" t="s">
        <v>7671</v>
      </c>
      <c r="R59608" t="s">
        <v>7656</v>
      </c>
      <c r="S59608" t="s">
        <v>7829</v>
      </c>
      <c r="T59608" t="s">
        <v>38</v>
      </c>
      <c r="V59608" t="s">
        <v>7679</v>
      </c>
      <c r="W59608">
        <v>1229310.3275000001</v>
      </c>
    </row>
    <row r="59609" spans="1:23" x14ac:dyDescent="0.25">
      <c r="A59609">
        <v>31918</v>
      </c>
      <c r="B59609" t="s">
        <v>62</v>
      </c>
      <c r="C59609" t="s">
        <v>294</v>
      </c>
      <c r="D59609" t="s">
        <v>27169</v>
      </c>
      <c r="F59609" t="s">
        <v>7663</v>
      </c>
      <c r="G59609" t="s">
        <v>16758</v>
      </c>
      <c r="I59609" t="s">
        <v>7923</v>
      </c>
      <c r="J59609" t="s">
        <v>7676</v>
      </c>
      <c r="K59609" t="s">
        <v>17936</v>
      </c>
      <c r="L59609" t="s">
        <v>7925</v>
      </c>
      <c r="M59609" t="s">
        <v>7925</v>
      </c>
      <c r="O59609" t="s">
        <v>7653</v>
      </c>
      <c r="P59609" t="s">
        <v>7670</v>
      </c>
      <c r="Q59609" t="s">
        <v>7671</v>
      </c>
      <c r="R59609" t="s">
        <v>7656</v>
      </c>
      <c r="S59609" t="s">
        <v>7829</v>
      </c>
      <c r="T59609" t="s">
        <v>38</v>
      </c>
      <c r="V59609" t="s">
        <v>7679</v>
      </c>
      <c r="W59609">
        <v>1229310.3275000001</v>
      </c>
    </row>
    <row r="59610" spans="1:23" x14ac:dyDescent="0.25">
      <c r="A59610">
        <v>31919</v>
      </c>
      <c r="B59610" t="s">
        <v>1438</v>
      </c>
      <c r="C59610" t="s">
        <v>205</v>
      </c>
      <c r="D59610" t="s">
        <v>156</v>
      </c>
      <c r="F59610" t="s">
        <v>7663</v>
      </c>
      <c r="G59610" t="s">
        <v>16758</v>
      </c>
      <c r="I59610" t="s">
        <v>7923</v>
      </c>
      <c r="J59610" t="s">
        <v>7676</v>
      </c>
      <c r="K59610" t="s">
        <v>17936</v>
      </c>
      <c r="L59610" t="s">
        <v>7925</v>
      </c>
      <c r="M59610" t="s">
        <v>7925</v>
      </c>
      <c r="O59610" t="s">
        <v>7653</v>
      </c>
      <c r="P59610" t="s">
        <v>7670</v>
      </c>
      <c r="Q59610" t="s">
        <v>7671</v>
      </c>
      <c r="R59610" t="s">
        <v>7656</v>
      </c>
      <c r="S59610" t="s">
        <v>7829</v>
      </c>
      <c r="T59610" t="s">
        <v>38</v>
      </c>
      <c r="V59610" t="s">
        <v>7679</v>
      </c>
      <c r="W59610">
        <v>1229310.3275000001</v>
      </c>
    </row>
    <row r="59611" spans="1:23" x14ac:dyDescent="0.25">
      <c r="A59611">
        <v>31921</v>
      </c>
      <c r="B59611" t="s">
        <v>25</v>
      </c>
      <c r="C59611" t="s">
        <v>205</v>
      </c>
      <c r="D59611" t="s">
        <v>1561</v>
      </c>
      <c r="F59611" t="s">
        <v>7663</v>
      </c>
      <c r="G59611" t="s">
        <v>16758</v>
      </c>
      <c r="I59611" t="s">
        <v>7923</v>
      </c>
      <c r="J59611" t="s">
        <v>7676</v>
      </c>
      <c r="K59611" t="s">
        <v>17936</v>
      </c>
      <c r="L59611" t="s">
        <v>7925</v>
      </c>
      <c r="M59611" t="s">
        <v>7925</v>
      </c>
      <c r="O59611" t="s">
        <v>7653</v>
      </c>
      <c r="P59611" t="s">
        <v>7670</v>
      </c>
      <c r="Q59611" t="s">
        <v>7671</v>
      </c>
      <c r="R59611" t="s">
        <v>7656</v>
      </c>
      <c r="S59611" t="s">
        <v>7829</v>
      </c>
      <c r="T59611" t="s">
        <v>38</v>
      </c>
      <c r="V59611" t="s">
        <v>7679</v>
      </c>
      <c r="W59611">
        <v>1229310.3275000001</v>
      </c>
    </row>
    <row r="59612" spans="1:23" x14ac:dyDescent="0.25">
      <c r="A59612">
        <v>31922</v>
      </c>
      <c r="B59612" t="s">
        <v>145</v>
      </c>
      <c r="C59612" t="s">
        <v>157</v>
      </c>
      <c r="D59612" t="s">
        <v>119</v>
      </c>
      <c r="F59612" t="s">
        <v>7663</v>
      </c>
      <c r="G59612" t="s">
        <v>16758</v>
      </c>
      <c r="I59612" t="s">
        <v>7923</v>
      </c>
      <c r="J59612" t="s">
        <v>7676</v>
      </c>
      <c r="K59612" t="s">
        <v>17936</v>
      </c>
      <c r="L59612" t="s">
        <v>7925</v>
      </c>
      <c r="M59612" t="s">
        <v>7925</v>
      </c>
      <c r="O59612" t="s">
        <v>7653</v>
      </c>
      <c r="P59612" t="s">
        <v>7670</v>
      </c>
      <c r="Q59612" t="s">
        <v>7671</v>
      </c>
      <c r="R59612" t="s">
        <v>7656</v>
      </c>
      <c r="S59612" t="s">
        <v>7829</v>
      </c>
      <c r="T59612" t="s">
        <v>38</v>
      </c>
      <c r="V59612" t="s">
        <v>7679</v>
      </c>
      <c r="W59612">
        <v>1229310.3275000001</v>
      </c>
    </row>
    <row r="59613" spans="1:23" x14ac:dyDescent="0.25">
      <c r="A59613">
        <v>31923</v>
      </c>
      <c r="B59613" t="s">
        <v>447</v>
      </c>
      <c r="C59613" t="s">
        <v>100</v>
      </c>
      <c r="D59613" t="s">
        <v>403</v>
      </c>
      <c r="F59613" t="s">
        <v>7663</v>
      </c>
      <c r="G59613" t="s">
        <v>16758</v>
      </c>
      <c r="I59613" t="s">
        <v>7923</v>
      </c>
      <c r="J59613" t="s">
        <v>7676</v>
      </c>
      <c r="K59613" t="s">
        <v>17936</v>
      </c>
      <c r="L59613" t="s">
        <v>7925</v>
      </c>
      <c r="M59613" t="s">
        <v>7925</v>
      </c>
      <c r="O59613" t="s">
        <v>7653</v>
      </c>
      <c r="P59613" t="s">
        <v>7670</v>
      </c>
      <c r="Q59613" t="s">
        <v>7671</v>
      </c>
      <c r="R59613" t="s">
        <v>7656</v>
      </c>
      <c r="S59613" t="s">
        <v>7829</v>
      </c>
      <c r="T59613" t="s">
        <v>38</v>
      </c>
      <c r="V59613" t="s">
        <v>7679</v>
      </c>
      <c r="W59613">
        <v>1229310.3275000001</v>
      </c>
    </row>
    <row r="59614" spans="1:23" x14ac:dyDescent="0.25">
      <c r="A59614">
        <v>31758</v>
      </c>
      <c r="B59614" t="s">
        <v>310</v>
      </c>
      <c r="C59614" t="s">
        <v>882</v>
      </c>
      <c r="D59614" t="s">
        <v>8878</v>
      </c>
      <c r="F59614" t="s">
        <v>8106</v>
      </c>
      <c r="G59614" t="s">
        <v>17953</v>
      </c>
      <c r="I59614" t="s">
        <v>7923</v>
      </c>
      <c r="J59614" t="s">
        <v>7676</v>
      </c>
      <c r="K59614" t="s">
        <v>27170</v>
      </c>
      <c r="L59614" t="s">
        <v>7925</v>
      </c>
      <c r="M59614" t="s">
        <v>7925</v>
      </c>
      <c r="O59614" t="s">
        <v>7789</v>
      </c>
      <c r="P59614" t="s">
        <v>8109</v>
      </c>
      <c r="Q59614" t="s">
        <v>8110</v>
      </c>
      <c r="R59614" t="s">
        <v>7656</v>
      </c>
      <c r="S59614" t="s">
        <v>7932</v>
      </c>
      <c r="T59614" t="s">
        <v>38</v>
      </c>
      <c r="V59614" t="s">
        <v>7679</v>
      </c>
      <c r="W59614">
        <v>1822129.6400000001</v>
      </c>
    </row>
    <row r="59615" spans="1:23" x14ac:dyDescent="0.25">
      <c r="A59615">
        <v>10631</v>
      </c>
      <c r="B59615" t="s">
        <v>986</v>
      </c>
      <c r="C59615" t="s">
        <v>1387</v>
      </c>
      <c r="D59615" t="s">
        <v>1306</v>
      </c>
      <c r="F59615" t="s">
        <v>7681</v>
      </c>
      <c r="G59615" t="s">
        <v>16665</v>
      </c>
      <c r="I59615" t="s">
        <v>27171</v>
      </c>
      <c r="J59615" t="s">
        <v>7676</v>
      </c>
      <c r="K59615" t="s">
        <v>27172</v>
      </c>
      <c r="L59615" t="s">
        <v>27173</v>
      </c>
      <c r="M59615" t="s">
        <v>7788</v>
      </c>
      <c r="O59615" t="s">
        <v>7653</v>
      </c>
      <c r="P59615" t="s">
        <v>7687</v>
      </c>
      <c r="Q59615" t="s">
        <v>7688</v>
      </c>
      <c r="R59615" t="s">
        <v>7656</v>
      </c>
      <c r="S59615" t="s">
        <v>7932</v>
      </c>
      <c r="T59615" t="s">
        <v>38</v>
      </c>
      <c r="V59615" t="s">
        <v>7679</v>
      </c>
      <c r="W59615">
        <v>1391184.3599999999</v>
      </c>
    </row>
    <row r="59616" spans="1:23" x14ac:dyDescent="0.25">
      <c r="A59616">
        <v>31559</v>
      </c>
      <c r="B59616" t="s">
        <v>827</v>
      </c>
      <c r="C59616" t="s">
        <v>25</v>
      </c>
      <c r="D59616" t="s">
        <v>1967</v>
      </c>
      <c r="F59616" t="s">
        <v>8920</v>
      </c>
      <c r="G59616" t="s">
        <v>16639</v>
      </c>
      <c r="I59616" t="s">
        <v>13472</v>
      </c>
      <c r="J59616" t="s">
        <v>7676</v>
      </c>
      <c r="K59616" t="s">
        <v>27174</v>
      </c>
      <c r="L59616" t="s">
        <v>13474</v>
      </c>
      <c r="M59616" t="s">
        <v>7868</v>
      </c>
      <c r="O59616" t="s">
        <v>7653</v>
      </c>
      <c r="P59616" t="s">
        <v>8923</v>
      </c>
      <c r="Q59616" t="s">
        <v>8924</v>
      </c>
      <c r="R59616" t="s">
        <v>7656</v>
      </c>
      <c r="S59616" t="s">
        <v>7932</v>
      </c>
      <c r="T59616" t="s">
        <v>38</v>
      </c>
      <c r="V59616" t="s">
        <v>7679</v>
      </c>
      <c r="W59616">
        <v>1059715.45</v>
      </c>
    </row>
    <row r="59617" spans="1:23" x14ac:dyDescent="0.25">
      <c r="A59617">
        <v>31560</v>
      </c>
      <c r="B59617" t="s">
        <v>1688</v>
      </c>
      <c r="C59617" t="s">
        <v>27175</v>
      </c>
      <c r="D59617" t="s">
        <v>204</v>
      </c>
      <c r="F59617" t="s">
        <v>8042</v>
      </c>
      <c r="G59617" t="s">
        <v>27176</v>
      </c>
      <c r="I59617" t="s">
        <v>13472</v>
      </c>
      <c r="J59617" t="s">
        <v>7676</v>
      </c>
      <c r="K59617" t="s">
        <v>27177</v>
      </c>
      <c r="L59617" t="s">
        <v>13474</v>
      </c>
      <c r="M59617" t="s">
        <v>7868</v>
      </c>
      <c r="O59617" t="s">
        <v>7653</v>
      </c>
      <c r="P59617" t="s">
        <v>8045</v>
      </c>
      <c r="Q59617" t="s">
        <v>8046</v>
      </c>
      <c r="R59617" t="s">
        <v>7656</v>
      </c>
      <c r="S59617" t="s">
        <v>7932</v>
      </c>
      <c r="T59617" t="s">
        <v>38</v>
      </c>
      <c r="V59617" t="s">
        <v>7679</v>
      </c>
      <c r="W59617">
        <v>1771025.26</v>
      </c>
    </row>
    <row r="59618" spans="1:23" x14ac:dyDescent="0.25">
      <c r="A59618">
        <v>31562</v>
      </c>
      <c r="B59618" t="s">
        <v>68</v>
      </c>
      <c r="C59618" t="s">
        <v>68</v>
      </c>
      <c r="D59618" t="s">
        <v>9927</v>
      </c>
      <c r="F59618" t="s">
        <v>8967</v>
      </c>
      <c r="G59618" t="s">
        <v>16691</v>
      </c>
      <c r="I59618" t="s">
        <v>13472</v>
      </c>
      <c r="J59618" t="s">
        <v>7676</v>
      </c>
      <c r="K59618" t="s">
        <v>27178</v>
      </c>
      <c r="L59618" t="s">
        <v>13474</v>
      </c>
      <c r="M59618" t="s">
        <v>7868</v>
      </c>
      <c r="O59618" t="s">
        <v>7653</v>
      </c>
      <c r="P59618" t="s">
        <v>8970</v>
      </c>
      <c r="Q59618" t="s">
        <v>8971</v>
      </c>
      <c r="R59618" t="s">
        <v>7656</v>
      </c>
      <c r="S59618" t="s">
        <v>7932</v>
      </c>
      <c r="T59618" t="s">
        <v>38</v>
      </c>
      <c r="V59618" t="s">
        <v>7679</v>
      </c>
      <c r="W59618">
        <v>1198297.1900000002</v>
      </c>
    </row>
    <row r="59619" spans="1:23" x14ac:dyDescent="0.25">
      <c r="A59619">
        <v>31666</v>
      </c>
      <c r="B59619" t="s">
        <v>25437</v>
      </c>
      <c r="C59619" t="s">
        <v>2000</v>
      </c>
      <c r="D59619" t="s">
        <v>1967</v>
      </c>
      <c r="F59619" t="s">
        <v>7916</v>
      </c>
      <c r="G59619" t="s">
        <v>7917</v>
      </c>
      <c r="I59619" t="s">
        <v>7804</v>
      </c>
      <c r="J59619" t="s">
        <v>7676</v>
      </c>
      <c r="K59619" t="s">
        <v>17394</v>
      </c>
      <c r="L59619" t="s">
        <v>14084</v>
      </c>
      <c r="M59619" t="s">
        <v>7868</v>
      </c>
      <c r="O59619" t="s">
        <v>7789</v>
      </c>
      <c r="P59619" t="s">
        <v>7921</v>
      </c>
      <c r="Q59619" t="s">
        <v>7922</v>
      </c>
      <c r="R59619" t="s">
        <v>7656</v>
      </c>
      <c r="S59619" t="s">
        <v>7755</v>
      </c>
      <c r="T59619" t="s">
        <v>7658</v>
      </c>
      <c r="V59619" t="s">
        <v>7679</v>
      </c>
      <c r="W59619">
        <v>1031028.348</v>
      </c>
    </row>
    <row r="59620" spans="1:23" x14ac:dyDescent="0.25">
      <c r="A59620">
        <v>31716</v>
      </c>
      <c r="B59620" t="s">
        <v>949</v>
      </c>
      <c r="C59620" t="s">
        <v>86</v>
      </c>
      <c r="D59620" t="s">
        <v>244</v>
      </c>
      <c r="F59620" t="s">
        <v>8920</v>
      </c>
      <c r="G59620" t="s">
        <v>16724</v>
      </c>
      <c r="I59620" t="s">
        <v>8120</v>
      </c>
      <c r="J59620" t="s">
        <v>7676</v>
      </c>
      <c r="K59620" t="s">
        <v>27179</v>
      </c>
      <c r="L59620" t="s">
        <v>8122</v>
      </c>
      <c r="M59620" t="s">
        <v>8122</v>
      </c>
      <c r="O59620" t="s">
        <v>7653</v>
      </c>
      <c r="P59620" t="s">
        <v>8923</v>
      </c>
      <c r="Q59620" t="s">
        <v>8924</v>
      </c>
      <c r="R59620" t="s">
        <v>7656</v>
      </c>
      <c r="S59620" t="s">
        <v>7829</v>
      </c>
      <c r="T59620" t="s">
        <v>38</v>
      </c>
      <c r="V59620" t="s">
        <v>7679</v>
      </c>
      <c r="W59620">
        <v>1190408.81</v>
      </c>
    </row>
    <row r="59621" spans="1:23" x14ac:dyDescent="0.25">
      <c r="A59621">
        <v>31717</v>
      </c>
      <c r="B59621" t="s">
        <v>2187</v>
      </c>
      <c r="C59621" t="s">
        <v>210</v>
      </c>
      <c r="D59621" t="s">
        <v>469</v>
      </c>
      <c r="F59621" t="s">
        <v>7967</v>
      </c>
      <c r="G59621" t="s">
        <v>16726</v>
      </c>
      <c r="I59621" t="s">
        <v>8120</v>
      </c>
      <c r="J59621" t="s">
        <v>7676</v>
      </c>
      <c r="K59621" t="s">
        <v>17944</v>
      </c>
      <c r="L59621" t="s">
        <v>8122</v>
      </c>
      <c r="M59621" t="s">
        <v>8122</v>
      </c>
      <c r="O59621" t="s">
        <v>7653</v>
      </c>
      <c r="P59621" t="s">
        <v>7970</v>
      </c>
      <c r="Q59621" t="s">
        <v>7971</v>
      </c>
      <c r="R59621" t="s">
        <v>7656</v>
      </c>
      <c r="S59621" t="s">
        <v>7829</v>
      </c>
      <c r="T59621" t="s">
        <v>38</v>
      </c>
      <c r="V59621" t="s">
        <v>7679</v>
      </c>
      <c r="W59621">
        <v>1161759.23</v>
      </c>
    </row>
    <row r="59622" spans="1:23" x14ac:dyDescent="0.25">
      <c r="A59622">
        <v>31718</v>
      </c>
      <c r="B59622" t="s">
        <v>2829</v>
      </c>
      <c r="C59622" t="s">
        <v>607</v>
      </c>
      <c r="D59622" t="s">
        <v>3772</v>
      </c>
      <c r="F59622" t="s">
        <v>7967</v>
      </c>
      <c r="G59622" t="s">
        <v>16726</v>
      </c>
      <c r="I59622" t="s">
        <v>8120</v>
      </c>
      <c r="J59622" t="s">
        <v>7676</v>
      </c>
      <c r="K59622" t="s">
        <v>17944</v>
      </c>
      <c r="L59622" t="s">
        <v>8122</v>
      </c>
      <c r="M59622" t="s">
        <v>8122</v>
      </c>
      <c r="O59622" t="s">
        <v>7653</v>
      </c>
      <c r="P59622" t="s">
        <v>7970</v>
      </c>
      <c r="Q59622" t="s">
        <v>7971</v>
      </c>
      <c r="R59622" t="s">
        <v>7656</v>
      </c>
      <c r="S59622" t="s">
        <v>7829</v>
      </c>
      <c r="T59622" t="s">
        <v>38</v>
      </c>
      <c r="V59622" t="s">
        <v>7679</v>
      </c>
      <c r="W59622">
        <v>1161759.23</v>
      </c>
    </row>
    <row r="59623" spans="1:23" x14ac:dyDescent="0.25">
      <c r="A59623">
        <v>31719</v>
      </c>
      <c r="B59623" t="s">
        <v>1840</v>
      </c>
      <c r="C59623" t="s">
        <v>1558</v>
      </c>
      <c r="D59623" t="s">
        <v>497</v>
      </c>
      <c r="F59623" t="s">
        <v>7967</v>
      </c>
      <c r="G59623" t="s">
        <v>16726</v>
      </c>
      <c r="I59623" t="s">
        <v>8120</v>
      </c>
      <c r="J59623" t="s">
        <v>7676</v>
      </c>
      <c r="K59623" t="s">
        <v>17944</v>
      </c>
      <c r="L59623" t="s">
        <v>8122</v>
      </c>
      <c r="M59623" t="s">
        <v>8122</v>
      </c>
      <c r="O59623" t="s">
        <v>7653</v>
      </c>
      <c r="P59623" t="s">
        <v>7970</v>
      </c>
      <c r="Q59623" t="s">
        <v>7971</v>
      </c>
      <c r="R59623" t="s">
        <v>7656</v>
      </c>
      <c r="S59623" t="s">
        <v>7829</v>
      </c>
      <c r="T59623" t="s">
        <v>38</v>
      </c>
      <c r="V59623" t="s">
        <v>7679</v>
      </c>
      <c r="W59623">
        <v>1161759.23</v>
      </c>
    </row>
    <row r="59624" spans="1:23" x14ac:dyDescent="0.25">
      <c r="A59624">
        <v>31720</v>
      </c>
      <c r="B59624" t="s">
        <v>145</v>
      </c>
      <c r="C59624" t="s">
        <v>25</v>
      </c>
      <c r="D59624" t="s">
        <v>1257</v>
      </c>
      <c r="F59624" t="s">
        <v>7967</v>
      </c>
      <c r="G59624" t="s">
        <v>16726</v>
      </c>
      <c r="I59624" t="s">
        <v>8120</v>
      </c>
      <c r="J59624" t="s">
        <v>7676</v>
      </c>
      <c r="K59624" t="s">
        <v>17944</v>
      </c>
      <c r="L59624" t="s">
        <v>8122</v>
      </c>
      <c r="M59624" t="s">
        <v>8122</v>
      </c>
      <c r="O59624" t="s">
        <v>7653</v>
      </c>
      <c r="P59624" t="s">
        <v>7970</v>
      </c>
      <c r="Q59624" t="s">
        <v>7971</v>
      </c>
      <c r="R59624" t="s">
        <v>7656</v>
      </c>
      <c r="S59624" t="s">
        <v>7829</v>
      </c>
      <c r="T59624" t="s">
        <v>38</v>
      </c>
      <c r="V59624" t="s">
        <v>7679</v>
      </c>
      <c r="W59624">
        <v>1161759.23</v>
      </c>
    </row>
    <row r="59625" spans="1:23" x14ac:dyDescent="0.25">
      <c r="A59625">
        <v>31722</v>
      </c>
      <c r="B59625" t="s">
        <v>404</v>
      </c>
      <c r="C59625" t="s">
        <v>1753</v>
      </c>
      <c r="D59625" t="s">
        <v>664</v>
      </c>
      <c r="F59625" t="s">
        <v>7967</v>
      </c>
      <c r="G59625" t="s">
        <v>16726</v>
      </c>
      <c r="I59625" t="s">
        <v>8120</v>
      </c>
      <c r="J59625" t="s">
        <v>7676</v>
      </c>
      <c r="K59625" t="s">
        <v>17944</v>
      </c>
      <c r="L59625" t="s">
        <v>8122</v>
      </c>
      <c r="M59625" t="s">
        <v>8122</v>
      </c>
      <c r="O59625" t="s">
        <v>7653</v>
      </c>
      <c r="P59625" t="s">
        <v>7970</v>
      </c>
      <c r="Q59625" t="s">
        <v>7971</v>
      </c>
      <c r="R59625" t="s">
        <v>7656</v>
      </c>
      <c r="S59625" t="s">
        <v>7829</v>
      </c>
      <c r="T59625" t="s">
        <v>38</v>
      </c>
      <c r="V59625" t="s">
        <v>7679</v>
      </c>
      <c r="W59625">
        <v>1161759.23</v>
      </c>
    </row>
    <row r="59626" spans="1:23" x14ac:dyDescent="0.25">
      <c r="A59626">
        <v>32000</v>
      </c>
      <c r="B59626" t="s">
        <v>25</v>
      </c>
      <c r="C59626" t="s">
        <v>266</v>
      </c>
      <c r="D59626" t="s">
        <v>5044</v>
      </c>
      <c r="F59626" t="s">
        <v>7916</v>
      </c>
      <c r="G59626" t="s">
        <v>16701</v>
      </c>
      <c r="I59626" t="s">
        <v>8415</v>
      </c>
      <c r="J59626" t="s">
        <v>7676</v>
      </c>
      <c r="K59626" t="s">
        <v>18010</v>
      </c>
      <c r="L59626" t="s">
        <v>8417</v>
      </c>
      <c r="M59626" t="s">
        <v>8417</v>
      </c>
      <c r="O59626" t="s">
        <v>7789</v>
      </c>
      <c r="P59626" t="s">
        <v>7921</v>
      </c>
      <c r="Q59626" t="s">
        <v>7922</v>
      </c>
      <c r="R59626" t="s">
        <v>7656</v>
      </c>
      <c r="S59626" t="s">
        <v>7932</v>
      </c>
      <c r="T59626" t="s">
        <v>38</v>
      </c>
      <c r="V59626" t="s">
        <v>7679</v>
      </c>
      <c r="W59626">
        <v>1320310.6391111112</v>
      </c>
    </row>
    <row r="59627" spans="1:23" x14ac:dyDescent="0.25">
      <c r="A59627">
        <v>32004</v>
      </c>
      <c r="B59627" t="s">
        <v>177</v>
      </c>
      <c r="C59627" t="s">
        <v>27180</v>
      </c>
      <c r="D59627" t="s">
        <v>1098</v>
      </c>
      <c r="F59627" t="s">
        <v>7916</v>
      </c>
      <c r="G59627" t="s">
        <v>16698</v>
      </c>
      <c r="I59627" t="s">
        <v>8415</v>
      </c>
      <c r="J59627" t="s">
        <v>7676</v>
      </c>
      <c r="K59627" t="s">
        <v>18008</v>
      </c>
      <c r="L59627" t="s">
        <v>8417</v>
      </c>
      <c r="M59627" t="s">
        <v>8417</v>
      </c>
      <c r="O59627" t="s">
        <v>7789</v>
      </c>
      <c r="P59627" t="s">
        <v>7921</v>
      </c>
      <c r="Q59627" t="s">
        <v>7922</v>
      </c>
      <c r="R59627" t="s">
        <v>7656</v>
      </c>
      <c r="S59627" t="s">
        <v>7932</v>
      </c>
      <c r="T59627" t="s">
        <v>38</v>
      </c>
      <c r="V59627" t="s">
        <v>7679</v>
      </c>
      <c r="W59627">
        <v>1320310.6391111112</v>
      </c>
    </row>
    <row r="59628" spans="1:23" x14ac:dyDescent="0.25">
      <c r="A59628">
        <v>32005</v>
      </c>
      <c r="B59628" t="s">
        <v>25</v>
      </c>
      <c r="C59628" t="s">
        <v>25096</v>
      </c>
      <c r="D59628" t="s">
        <v>1386</v>
      </c>
      <c r="F59628" t="s">
        <v>7916</v>
      </c>
      <c r="G59628" t="s">
        <v>16701</v>
      </c>
      <c r="I59628" t="s">
        <v>8415</v>
      </c>
      <c r="J59628" t="s">
        <v>7676</v>
      </c>
      <c r="K59628" t="s">
        <v>18010</v>
      </c>
      <c r="L59628" t="s">
        <v>8417</v>
      </c>
      <c r="M59628" t="s">
        <v>8417</v>
      </c>
      <c r="O59628" t="s">
        <v>7789</v>
      </c>
      <c r="P59628" t="s">
        <v>7921</v>
      </c>
      <c r="Q59628" t="s">
        <v>7922</v>
      </c>
      <c r="R59628" t="s">
        <v>7656</v>
      </c>
      <c r="S59628" t="s">
        <v>7932</v>
      </c>
      <c r="T59628" t="s">
        <v>38</v>
      </c>
      <c r="V59628" t="s">
        <v>7679</v>
      </c>
      <c r="W59628">
        <v>1320310.6391111112</v>
      </c>
    </row>
    <row r="59629" spans="1:23" x14ac:dyDescent="0.25">
      <c r="A59629">
        <v>32006</v>
      </c>
      <c r="B59629" t="s">
        <v>1288</v>
      </c>
      <c r="C59629" t="s">
        <v>2000</v>
      </c>
      <c r="D59629" t="s">
        <v>220</v>
      </c>
      <c r="F59629" t="s">
        <v>7916</v>
      </c>
      <c r="G59629" t="s">
        <v>16701</v>
      </c>
      <c r="I59629" t="s">
        <v>8415</v>
      </c>
      <c r="J59629" t="s">
        <v>7676</v>
      </c>
      <c r="K59629" t="s">
        <v>18010</v>
      </c>
      <c r="L59629" t="s">
        <v>8417</v>
      </c>
      <c r="M59629" t="s">
        <v>8417</v>
      </c>
      <c r="O59629" t="s">
        <v>7789</v>
      </c>
      <c r="P59629" t="s">
        <v>7921</v>
      </c>
      <c r="Q59629" t="s">
        <v>7922</v>
      </c>
      <c r="R59629" t="s">
        <v>7656</v>
      </c>
      <c r="S59629" t="s">
        <v>7932</v>
      </c>
      <c r="T59629" t="s">
        <v>38</v>
      </c>
      <c r="V59629" t="s">
        <v>7679</v>
      </c>
      <c r="W59629">
        <v>1320310.6391111112</v>
      </c>
    </row>
    <row r="59630" spans="1:23" x14ac:dyDescent="0.25">
      <c r="A59630">
        <v>32010</v>
      </c>
      <c r="B59630" t="s">
        <v>118</v>
      </c>
      <c r="C59630" t="s">
        <v>176</v>
      </c>
      <c r="D59630" t="s">
        <v>441</v>
      </c>
      <c r="F59630" t="s">
        <v>7916</v>
      </c>
      <c r="G59630" t="s">
        <v>16698</v>
      </c>
      <c r="I59630" t="s">
        <v>8415</v>
      </c>
      <c r="J59630" t="s">
        <v>7676</v>
      </c>
      <c r="K59630" t="s">
        <v>18008</v>
      </c>
      <c r="L59630" t="s">
        <v>8417</v>
      </c>
      <c r="M59630" t="s">
        <v>8417</v>
      </c>
      <c r="O59630" t="s">
        <v>7789</v>
      </c>
      <c r="P59630" t="s">
        <v>7921</v>
      </c>
      <c r="Q59630" t="s">
        <v>7922</v>
      </c>
      <c r="R59630" t="s">
        <v>7656</v>
      </c>
      <c r="S59630" t="s">
        <v>7932</v>
      </c>
      <c r="T59630" t="s">
        <v>38</v>
      </c>
      <c r="V59630" t="s">
        <v>7679</v>
      </c>
      <c r="W59630">
        <v>1320310.6391111112</v>
      </c>
    </row>
    <row r="59631" spans="1:23" x14ac:dyDescent="0.25">
      <c r="A59631">
        <v>32017</v>
      </c>
      <c r="B59631" t="s">
        <v>404</v>
      </c>
      <c r="C59631" t="s">
        <v>1170</v>
      </c>
      <c r="D59631" t="s">
        <v>206</v>
      </c>
      <c r="F59631" t="s">
        <v>7916</v>
      </c>
      <c r="G59631" t="s">
        <v>16698</v>
      </c>
      <c r="I59631" t="s">
        <v>8415</v>
      </c>
      <c r="J59631" t="s">
        <v>7676</v>
      </c>
      <c r="K59631" t="s">
        <v>18008</v>
      </c>
      <c r="L59631" t="s">
        <v>8417</v>
      </c>
      <c r="M59631" t="s">
        <v>8417</v>
      </c>
      <c r="O59631" t="s">
        <v>7789</v>
      </c>
      <c r="P59631" t="s">
        <v>7921</v>
      </c>
      <c r="Q59631" t="s">
        <v>7922</v>
      </c>
      <c r="R59631" t="s">
        <v>7656</v>
      </c>
      <c r="S59631" t="s">
        <v>7932</v>
      </c>
      <c r="T59631" t="s">
        <v>38</v>
      </c>
      <c r="V59631" t="s">
        <v>7679</v>
      </c>
      <c r="W59631">
        <v>1320310.6391111112</v>
      </c>
    </row>
    <row r="59632" spans="1:23" x14ac:dyDescent="0.25">
      <c r="A59632">
        <v>32018</v>
      </c>
      <c r="B59632" t="s">
        <v>210</v>
      </c>
      <c r="C59632" t="s">
        <v>118</v>
      </c>
      <c r="D59632" t="s">
        <v>2253</v>
      </c>
      <c r="F59632" t="s">
        <v>7916</v>
      </c>
      <c r="G59632" t="s">
        <v>16707</v>
      </c>
      <c r="I59632" t="s">
        <v>8415</v>
      </c>
      <c r="J59632" t="s">
        <v>7676</v>
      </c>
      <c r="K59632" t="s">
        <v>27181</v>
      </c>
      <c r="L59632" t="s">
        <v>8417</v>
      </c>
      <c r="M59632" t="s">
        <v>8417</v>
      </c>
      <c r="O59632" t="s">
        <v>7789</v>
      </c>
      <c r="P59632" t="s">
        <v>7921</v>
      </c>
      <c r="Q59632" t="s">
        <v>7922</v>
      </c>
      <c r="R59632" t="s">
        <v>7656</v>
      </c>
      <c r="S59632" t="s">
        <v>7829</v>
      </c>
      <c r="T59632" t="s">
        <v>38</v>
      </c>
      <c r="V59632" t="s">
        <v>7679</v>
      </c>
      <c r="W59632">
        <v>1320310.6391111112</v>
      </c>
    </row>
    <row r="59633" spans="1:23" x14ac:dyDescent="0.25">
      <c r="A59633">
        <v>32026</v>
      </c>
      <c r="B59633" t="s">
        <v>254</v>
      </c>
      <c r="C59633" t="s">
        <v>525</v>
      </c>
      <c r="D59633" t="s">
        <v>206</v>
      </c>
      <c r="F59633" t="s">
        <v>7916</v>
      </c>
      <c r="G59633" t="s">
        <v>16698</v>
      </c>
      <c r="I59633" t="s">
        <v>8415</v>
      </c>
      <c r="J59633" t="s">
        <v>7676</v>
      </c>
      <c r="K59633" t="s">
        <v>18008</v>
      </c>
      <c r="L59633" t="s">
        <v>8417</v>
      </c>
      <c r="M59633" t="s">
        <v>8417</v>
      </c>
      <c r="O59633" t="s">
        <v>7789</v>
      </c>
      <c r="P59633" t="s">
        <v>7921</v>
      </c>
      <c r="Q59633" t="s">
        <v>7922</v>
      </c>
      <c r="R59633" t="s">
        <v>7656</v>
      </c>
      <c r="S59633" t="s">
        <v>7932</v>
      </c>
      <c r="T59633" t="s">
        <v>38</v>
      </c>
      <c r="V59633" t="s">
        <v>7679</v>
      </c>
      <c r="W59633">
        <v>1320310.6391111112</v>
      </c>
    </row>
    <row r="59634" spans="1:23" x14ac:dyDescent="0.25">
      <c r="A59634">
        <v>32027</v>
      </c>
      <c r="B59634" t="s">
        <v>920</v>
      </c>
      <c r="C59634" t="s">
        <v>68</v>
      </c>
      <c r="D59634" t="s">
        <v>24935</v>
      </c>
      <c r="F59634" t="s">
        <v>7916</v>
      </c>
      <c r="G59634" t="s">
        <v>16701</v>
      </c>
      <c r="I59634" t="s">
        <v>8415</v>
      </c>
      <c r="J59634" t="s">
        <v>7676</v>
      </c>
      <c r="K59634" t="s">
        <v>18010</v>
      </c>
      <c r="L59634" t="s">
        <v>8417</v>
      </c>
      <c r="M59634" t="s">
        <v>8417</v>
      </c>
      <c r="O59634" t="s">
        <v>7789</v>
      </c>
      <c r="P59634" t="s">
        <v>7921</v>
      </c>
      <c r="Q59634" t="s">
        <v>7922</v>
      </c>
      <c r="R59634" t="s">
        <v>7656</v>
      </c>
      <c r="S59634" t="s">
        <v>7932</v>
      </c>
      <c r="T59634" t="s">
        <v>38</v>
      </c>
      <c r="V59634" t="s">
        <v>7679</v>
      </c>
      <c r="W59634">
        <v>1320310.6391111112</v>
      </c>
    </row>
    <row r="59635" spans="1:23" x14ac:dyDescent="0.25">
      <c r="A59635">
        <v>32028</v>
      </c>
      <c r="B59635" t="s">
        <v>283</v>
      </c>
      <c r="C59635" t="s">
        <v>176</v>
      </c>
      <c r="D59635" t="s">
        <v>27182</v>
      </c>
      <c r="F59635" t="s">
        <v>7916</v>
      </c>
      <c r="G59635" t="s">
        <v>16701</v>
      </c>
      <c r="I59635" t="s">
        <v>8415</v>
      </c>
      <c r="J59635" t="s">
        <v>7676</v>
      </c>
      <c r="K59635" t="s">
        <v>18010</v>
      </c>
      <c r="L59635" t="s">
        <v>8417</v>
      </c>
      <c r="M59635" t="s">
        <v>8417</v>
      </c>
      <c r="O59635" t="s">
        <v>7789</v>
      </c>
      <c r="P59635" t="s">
        <v>7921</v>
      </c>
      <c r="Q59635" t="s">
        <v>7922</v>
      </c>
      <c r="R59635" t="s">
        <v>7656</v>
      </c>
      <c r="S59635" t="s">
        <v>7932</v>
      </c>
      <c r="T59635" t="s">
        <v>38</v>
      </c>
      <c r="V59635" t="s">
        <v>7679</v>
      </c>
      <c r="W59635">
        <v>1320310.6391111112</v>
      </c>
    </row>
    <row r="59636" spans="1:23" x14ac:dyDescent="0.25">
      <c r="A59636">
        <v>32040</v>
      </c>
      <c r="B59636" t="s">
        <v>157</v>
      </c>
      <c r="C59636" t="s">
        <v>655</v>
      </c>
      <c r="D59636" t="s">
        <v>1035</v>
      </c>
      <c r="F59636" t="s">
        <v>7916</v>
      </c>
      <c r="G59636" t="s">
        <v>16698</v>
      </c>
      <c r="I59636" t="s">
        <v>8415</v>
      </c>
      <c r="J59636" t="s">
        <v>7676</v>
      </c>
      <c r="K59636" t="s">
        <v>18008</v>
      </c>
      <c r="L59636" t="s">
        <v>8417</v>
      </c>
      <c r="M59636" t="s">
        <v>8417</v>
      </c>
      <c r="O59636" t="s">
        <v>7789</v>
      </c>
      <c r="P59636" t="s">
        <v>7921</v>
      </c>
      <c r="Q59636" t="s">
        <v>7922</v>
      </c>
      <c r="R59636" t="s">
        <v>7656</v>
      </c>
      <c r="S59636" t="s">
        <v>7932</v>
      </c>
      <c r="T59636" t="s">
        <v>38</v>
      </c>
      <c r="V59636" t="s">
        <v>7679</v>
      </c>
      <c r="W59636">
        <v>1320310.6391111112</v>
      </c>
    </row>
    <row r="59637" spans="1:23" x14ac:dyDescent="0.25">
      <c r="A59637">
        <v>32042</v>
      </c>
      <c r="B59637" t="s">
        <v>1766</v>
      </c>
      <c r="C59637" t="s">
        <v>7906</v>
      </c>
      <c r="D59637" t="s">
        <v>903</v>
      </c>
      <c r="F59637" t="s">
        <v>7916</v>
      </c>
      <c r="G59637" t="s">
        <v>16698</v>
      </c>
      <c r="I59637" t="s">
        <v>8415</v>
      </c>
      <c r="J59637" t="s">
        <v>7676</v>
      </c>
      <c r="K59637" t="s">
        <v>18008</v>
      </c>
      <c r="L59637" t="s">
        <v>8417</v>
      </c>
      <c r="M59637" t="s">
        <v>8417</v>
      </c>
      <c r="O59637" t="s">
        <v>7789</v>
      </c>
      <c r="P59637" t="s">
        <v>7921</v>
      </c>
      <c r="Q59637" t="s">
        <v>7922</v>
      </c>
      <c r="R59637" t="s">
        <v>7656</v>
      </c>
      <c r="S59637" t="s">
        <v>7932</v>
      </c>
      <c r="T59637" t="s">
        <v>38</v>
      </c>
      <c r="V59637" t="s">
        <v>7679</v>
      </c>
      <c r="W59637">
        <v>1320310.6391111112</v>
      </c>
    </row>
    <row r="59638" spans="1:23" x14ac:dyDescent="0.25">
      <c r="A59638">
        <v>32043</v>
      </c>
      <c r="B59638" t="s">
        <v>582</v>
      </c>
      <c r="C59638" t="s">
        <v>24</v>
      </c>
      <c r="D59638" t="s">
        <v>287</v>
      </c>
      <c r="F59638" t="s">
        <v>7916</v>
      </c>
      <c r="G59638" t="s">
        <v>8119</v>
      </c>
      <c r="I59638" t="s">
        <v>8415</v>
      </c>
      <c r="J59638" t="s">
        <v>7676</v>
      </c>
      <c r="K59638" t="s">
        <v>18017</v>
      </c>
      <c r="L59638" t="s">
        <v>8417</v>
      </c>
      <c r="M59638" t="s">
        <v>8417</v>
      </c>
      <c r="O59638" t="s">
        <v>7789</v>
      </c>
      <c r="P59638" t="s">
        <v>7921</v>
      </c>
      <c r="Q59638" t="s">
        <v>7922</v>
      </c>
      <c r="R59638" t="s">
        <v>7656</v>
      </c>
      <c r="S59638" t="s">
        <v>7932</v>
      </c>
      <c r="T59638" t="s">
        <v>38</v>
      </c>
      <c r="V59638" t="s">
        <v>7679</v>
      </c>
      <c r="W59638">
        <v>1320310.6391111112</v>
      </c>
    </row>
    <row r="59639" spans="1:23" x14ac:dyDescent="0.25">
      <c r="A59639">
        <v>32046</v>
      </c>
      <c r="B59639" t="s">
        <v>10897</v>
      </c>
      <c r="C59639" t="s">
        <v>1399</v>
      </c>
      <c r="D59639" t="s">
        <v>898</v>
      </c>
      <c r="F59639" t="s">
        <v>7916</v>
      </c>
      <c r="G59639" t="s">
        <v>16698</v>
      </c>
      <c r="I59639" t="s">
        <v>8415</v>
      </c>
      <c r="J59639" t="s">
        <v>7676</v>
      </c>
      <c r="K59639" t="s">
        <v>18008</v>
      </c>
      <c r="L59639" t="s">
        <v>8417</v>
      </c>
      <c r="M59639" t="s">
        <v>8417</v>
      </c>
      <c r="O59639" t="s">
        <v>7789</v>
      </c>
      <c r="P59639" t="s">
        <v>7921</v>
      </c>
      <c r="Q59639" t="s">
        <v>7922</v>
      </c>
      <c r="R59639" t="s">
        <v>7656</v>
      </c>
      <c r="S59639" t="s">
        <v>7932</v>
      </c>
      <c r="T59639" t="s">
        <v>38</v>
      </c>
      <c r="V59639" t="s">
        <v>7679</v>
      </c>
      <c r="W59639">
        <v>1320310.6391111112</v>
      </c>
    </row>
    <row r="59640" spans="1:23" x14ac:dyDescent="0.25">
      <c r="A59640">
        <v>32047</v>
      </c>
      <c r="B59640" t="s">
        <v>833</v>
      </c>
      <c r="C59640" t="s">
        <v>310</v>
      </c>
      <c r="D59640" t="s">
        <v>3365</v>
      </c>
      <c r="F59640" t="s">
        <v>7916</v>
      </c>
      <c r="G59640" t="s">
        <v>16698</v>
      </c>
      <c r="I59640" t="s">
        <v>8415</v>
      </c>
      <c r="J59640" t="s">
        <v>7676</v>
      </c>
      <c r="K59640" t="s">
        <v>18008</v>
      </c>
      <c r="L59640" t="s">
        <v>8417</v>
      </c>
      <c r="M59640" t="s">
        <v>8417</v>
      </c>
      <c r="O59640" t="s">
        <v>7789</v>
      </c>
      <c r="P59640" t="s">
        <v>7921</v>
      </c>
      <c r="Q59640" t="s">
        <v>7922</v>
      </c>
      <c r="R59640" t="s">
        <v>7656</v>
      </c>
      <c r="S59640" t="s">
        <v>7932</v>
      </c>
      <c r="T59640" t="s">
        <v>38</v>
      </c>
      <c r="V59640" t="s">
        <v>7679</v>
      </c>
      <c r="W59640">
        <v>1320310.6391111112</v>
      </c>
    </row>
    <row r="59641" spans="1:23" x14ac:dyDescent="0.25">
      <c r="A59641">
        <v>32048</v>
      </c>
      <c r="B59641" t="s">
        <v>283</v>
      </c>
      <c r="C59641" t="s">
        <v>27183</v>
      </c>
      <c r="D59641" t="s">
        <v>1615</v>
      </c>
      <c r="F59641" t="s">
        <v>7916</v>
      </c>
      <c r="G59641" t="s">
        <v>16698</v>
      </c>
      <c r="I59641" t="s">
        <v>8415</v>
      </c>
      <c r="J59641" t="s">
        <v>7676</v>
      </c>
      <c r="K59641" t="s">
        <v>18008</v>
      </c>
      <c r="L59641" t="s">
        <v>8417</v>
      </c>
      <c r="M59641" t="s">
        <v>8417</v>
      </c>
      <c r="O59641" t="s">
        <v>7789</v>
      </c>
      <c r="P59641" t="s">
        <v>7921</v>
      </c>
      <c r="Q59641" t="s">
        <v>7922</v>
      </c>
      <c r="R59641" t="s">
        <v>7656</v>
      </c>
      <c r="S59641" t="s">
        <v>7932</v>
      </c>
      <c r="T59641" t="s">
        <v>38</v>
      </c>
      <c r="V59641" t="s">
        <v>7679</v>
      </c>
      <c r="W59641">
        <v>1320310.6391111112</v>
      </c>
    </row>
    <row r="59642" spans="1:23" x14ac:dyDescent="0.25">
      <c r="A59642">
        <v>32049</v>
      </c>
      <c r="B59642" t="s">
        <v>906</v>
      </c>
      <c r="C59642" t="s">
        <v>294</v>
      </c>
      <c r="D59642" t="s">
        <v>903</v>
      </c>
      <c r="F59642" t="s">
        <v>7916</v>
      </c>
      <c r="G59642" t="s">
        <v>8119</v>
      </c>
      <c r="I59642" t="s">
        <v>8415</v>
      </c>
      <c r="J59642" t="s">
        <v>7676</v>
      </c>
      <c r="K59642" t="s">
        <v>18017</v>
      </c>
      <c r="L59642" t="s">
        <v>8417</v>
      </c>
      <c r="M59642" t="s">
        <v>8417</v>
      </c>
      <c r="O59642" t="s">
        <v>7789</v>
      </c>
      <c r="P59642" t="s">
        <v>7921</v>
      </c>
      <c r="Q59642" t="s">
        <v>7922</v>
      </c>
      <c r="R59642" t="s">
        <v>7656</v>
      </c>
      <c r="S59642" t="s">
        <v>7932</v>
      </c>
      <c r="T59642" t="s">
        <v>38</v>
      </c>
      <c r="V59642" t="s">
        <v>7679</v>
      </c>
      <c r="W59642">
        <v>1320310.6391111112</v>
      </c>
    </row>
    <row r="59643" spans="1:23" x14ac:dyDescent="0.25">
      <c r="A59643">
        <v>32057</v>
      </c>
      <c r="B59643" t="s">
        <v>62</v>
      </c>
      <c r="C59643" t="s">
        <v>2227</v>
      </c>
      <c r="D59643" t="s">
        <v>962</v>
      </c>
      <c r="F59643" t="s">
        <v>7916</v>
      </c>
      <c r="G59643" t="s">
        <v>16698</v>
      </c>
      <c r="I59643" t="s">
        <v>8415</v>
      </c>
      <c r="J59643" t="s">
        <v>7676</v>
      </c>
      <c r="K59643" t="s">
        <v>18008</v>
      </c>
      <c r="L59643" t="s">
        <v>8417</v>
      </c>
      <c r="M59643" t="s">
        <v>8417</v>
      </c>
      <c r="O59643" t="s">
        <v>7789</v>
      </c>
      <c r="P59643" t="s">
        <v>7921</v>
      </c>
      <c r="Q59643" t="s">
        <v>7922</v>
      </c>
      <c r="R59643" t="s">
        <v>7656</v>
      </c>
      <c r="S59643" t="s">
        <v>7932</v>
      </c>
      <c r="T59643" t="s">
        <v>38</v>
      </c>
      <c r="V59643" t="s">
        <v>7679</v>
      </c>
      <c r="W59643">
        <v>1320310.6391111112</v>
      </c>
    </row>
    <row r="59644" spans="1:23" x14ac:dyDescent="0.25">
      <c r="A59644">
        <v>32058</v>
      </c>
      <c r="B59644" t="s">
        <v>5549</v>
      </c>
      <c r="C59644" t="s">
        <v>581</v>
      </c>
      <c r="D59644" t="s">
        <v>287</v>
      </c>
      <c r="F59644" t="s">
        <v>7916</v>
      </c>
      <c r="G59644" t="s">
        <v>16701</v>
      </c>
      <c r="I59644" t="s">
        <v>8415</v>
      </c>
      <c r="J59644" t="s">
        <v>7676</v>
      </c>
      <c r="K59644" t="s">
        <v>18010</v>
      </c>
      <c r="L59644" t="s">
        <v>8417</v>
      </c>
      <c r="M59644" t="s">
        <v>8417</v>
      </c>
      <c r="O59644" t="s">
        <v>7789</v>
      </c>
      <c r="P59644" t="s">
        <v>7921</v>
      </c>
      <c r="Q59644" t="s">
        <v>7922</v>
      </c>
      <c r="R59644" t="s">
        <v>7656</v>
      </c>
      <c r="S59644" t="s">
        <v>7932</v>
      </c>
      <c r="T59644" t="s">
        <v>38</v>
      </c>
      <c r="V59644" t="s">
        <v>7679</v>
      </c>
      <c r="W59644">
        <v>1320310.6391111112</v>
      </c>
    </row>
    <row r="59645" spans="1:23" x14ac:dyDescent="0.25">
      <c r="A59645">
        <v>32063</v>
      </c>
      <c r="B59645" t="s">
        <v>1050</v>
      </c>
      <c r="C59645" t="s">
        <v>1009</v>
      </c>
      <c r="D59645" t="s">
        <v>8210</v>
      </c>
      <c r="F59645" t="s">
        <v>7783</v>
      </c>
      <c r="G59645" t="s">
        <v>17950</v>
      </c>
      <c r="I59645" t="s">
        <v>8415</v>
      </c>
      <c r="J59645" t="s">
        <v>7676</v>
      </c>
      <c r="K59645" t="s">
        <v>17951</v>
      </c>
      <c r="L59645" t="s">
        <v>8417</v>
      </c>
      <c r="M59645" t="s">
        <v>8417</v>
      </c>
      <c r="O59645" t="s">
        <v>7789</v>
      </c>
      <c r="P59645" t="s">
        <v>7790</v>
      </c>
      <c r="Q59645" t="s">
        <v>7791</v>
      </c>
      <c r="R59645" t="s">
        <v>7656</v>
      </c>
      <c r="S59645" t="s">
        <v>7932</v>
      </c>
      <c r="T59645" t="s">
        <v>38</v>
      </c>
      <c r="V59645" t="s">
        <v>7679</v>
      </c>
      <c r="W59645">
        <v>1256378.6666666665</v>
      </c>
    </row>
    <row r="59646" spans="1:23" x14ac:dyDescent="0.25">
      <c r="A59646">
        <v>32200</v>
      </c>
      <c r="B59646" t="s">
        <v>960</v>
      </c>
      <c r="C59646" t="s">
        <v>645</v>
      </c>
      <c r="D59646" t="s">
        <v>865</v>
      </c>
      <c r="F59646" t="s">
        <v>8033</v>
      </c>
      <c r="G59646" t="s">
        <v>16917</v>
      </c>
      <c r="I59646" t="s">
        <v>7929</v>
      </c>
      <c r="J59646" t="s">
        <v>7676</v>
      </c>
      <c r="K59646" t="s">
        <v>27184</v>
      </c>
      <c r="L59646" t="s">
        <v>7931</v>
      </c>
      <c r="M59646" t="s">
        <v>7931</v>
      </c>
      <c r="O59646" t="s">
        <v>7653</v>
      </c>
      <c r="P59646" t="s">
        <v>8036</v>
      </c>
      <c r="Q59646" t="s">
        <v>8037</v>
      </c>
      <c r="R59646" t="s">
        <v>7656</v>
      </c>
      <c r="S59646" t="s">
        <v>7932</v>
      </c>
      <c r="T59646" t="s">
        <v>38</v>
      </c>
      <c r="V59646" t="s">
        <v>7679</v>
      </c>
      <c r="W59646">
        <v>1146973.8099999998</v>
      </c>
    </row>
    <row r="59647" spans="1:23" x14ac:dyDescent="0.25">
      <c r="A59647">
        <v>32201</v>
      </c>
      <c r="B59647" t="s">
        <v>21502</v>
      </c>
      <c r="C59647" t="s">
        <v>176</v>
      </c>
      <c r="D59647" t="s">
        <v>4578</v>
      </c>
      <c r="F59647" t="s">
        <v>7793</v>
      </c>
      <c r="G59647" t="s">
        <v>16922</v>
      </c>
      <c r="I59647" t="s">
        <v>7929</v>
      </c>
      <c r="J59647" t="s">
        <v>7676</v>
      </c>
      <c r="K59647" t="s">
        <v>17966</v>
      </c>
      <c r="L59647" t="s">
        <v>7931</v>
      </c>
      <c r="M59647" t="s">
        <v>7931</v>
      </c>
      <c r="O59647" t="s">
        <v>7653</v>
      </c>
      <c r="P59647" t="s">
        <v>7799</v>
      </c>
      <c r="Q59647" t="s">
        <v>7800</v>
      </c>
      <c r="R59647" t="s">
        <v>7656</v>
      </c>
      <c r="S59647" t="s">
        <v>7932</v>
      </c>
      <c r="T59647" t="s">
        <v>38</v>
      </c>
      <c r="V59647" t="s">
        <v>7679</v>
      </c>
      <c r="W59647">
        <v>1331288.9550000001</v>
      </c>
    </row>
    <row r="59648" spans="1:23" x14ac:dyDescent="0.25">
      <c r="A59648">
        <v>32204</v>
      </c>
      <c r="B59648" t="s">
        <v>84</v>
      </c>
      <c r="C59648" t="s">
        <v>802</v>
      </c>
      <c r="D59648" t="s">
        <v>1252</v>
      </c>
      <c r="F59648" t="s">
        <v>7967</v>
      </c>
      <c r="G59648" t="s">
        <v>16644</v>
      </c>
      <c r="I59648" t="s">
        <v>7929</v>
      </c>
      <c r="J59648" t="s">
        <v>7676</v>
      </c>
      <c r="K59648" t="s">
        <v>27185</v>
      </c>
      <c r="L59648" t="s">
        <v>7931</v>
      </c>
      <c r="M59648" t="s">
        <v>7931</v>
      </c>
      <c r="O59648" t="s">
        <v>7653</v>
      </c>
      <c r="P59648" t="s">
        <v>7970</v>
      </c>
      <c r="Q59648" t="s">
        <v>7971</v>
      </c>
      <c r="R59648" t="s">
        <v>7656</v>
      </c>
      <c r="S59648" t="s">
        <v>7932</v>
      </c>
      <c r="T59648" t="s">
        <v>38</v>
      </c>
      <c r="V59648" t="s">
        <v>7679</v>
      </c>
      <c r="W59648">
        <v>1238518</v>
      </c>
    </row>
    <row r="59649" spans="1:23" x14ac:dyDescent="0.25">
      <c r="A59649">
        <v>32205</v>
      </c>
      <c r="B59649" t="s">
        <v>4342</v>
      </c>
      <c r="C59649" t="s">
        <v>169</v>
      </c>
      <c r="D59649" t="s">
        <v>197</v>
      </c>
      <c r="F59649" t="s">
        <v>7972</v>
      </c>
      <c r="G59649" t="s">
        <v>16646</v>
      </c>
      <c r="I59649" t="s">
        <v>7929</v>
      </c>
      <c r="J59649" t="s">
        <v>7676</v>
      </c>
      <c r="K59649" t="s">
        <v>27186</v>
      </c>
      <c r="L59649" t="s">
        <v>7931</v>
      </c>
      <c r="M59649" t="s">
        <v>7931</v>
      </c>
      <c r="O59649" t="s">
        <v>7653</v>
      </c>
      <c r="P59649" t="s">
        <v>7975</v>
      </c>
      <c r="Q59649" t="s">
        <v>7976</v>
      </c>
      <c r="R59649" t="s">
        <v>7656</v>
      </c>
      <c r="S59649" t="s">
        <v>7932</v>
      </c>
      <c r="T59649" t="s">
        <v>38</v>
      </c>
      <c r="V59649" t="s">
        <v>7679</v>
      </c>
      <c r="W59649">
        <v>1048763.2599999998</v>
      </c>
    </row>
    <row r="59650" spans="1:23" x14ac:dyDescent="0.25">
      <c r="A59650">
        <v>32212</v>
      </c>
      <c r="B59650" t="s">
        <v>254</v>
      </c>
      <c r="C59650" t="s">
        <v>24</v>
      </c>
      <c r="D59650" t="s">
        <v>9474</v>
      </c>
      <c r="F59650" t="s">
        <v>7989</v>
      </c>
      <c r="G59650" t="s">
        <v>16674</v>
      </c>
      <c r="I59650" t="s">
        <v>7929</v>
      </c>
      <c r="J59650" t="s">
        <v>7676</v>
      </c>
      <c r="K59650" t="s">
        <v>27187</v>
      </c>
      <c r="L59650" t="s">
        <v>7931</v>
      </c>
      <c r="M59650" t="s">
        <v>7931</v>
      </c>
      <c r="O59650" t="s">
        <v>7653</v>
      </c>
      <c r="P59650" t="s">
        <v>7992</v>
      </c>
      <c r="Q59650" t="s">
        <v>7993</v>
      </c>
      <c r="R59650" t="s">
        <v>7656</v>
      </c>
      <c r="S59650" t="s">
        <v>7932</v>
      </c>
      <c r="T59650" t="s">
        <v>38</v>
      </c>
      <c r="V59650" t="s">
        <v>7679</v>
      </c>
      <c r="W59650">
        <v>1338940.45</v>
      </c>
    </row>
    <row r="59651" spans="1:23" x14ac:dyDescent="0.25">
      <c r="A59651">
        <v>32213</v>
      </c>
      <c r="B59651" t="s">
        <v>525</v>
      </c>
      <c r="C59651" t="s">
        <v>21948</v>
      </c>
      <c r="D59651" t="s">
        <v>1967</v>
      </c>
      <c r="F59651" t="s">
        <v>8952</v>
      </c>
      <c r="G59651" t="s">
        <v>16679</v>
      </c>
      <c r="I59651" t="s">
        <v>7929</v>
      </c>
      <c r="J59651" t="s">
        <v>7676</v>
      </c>
      <c r="K59651" t="s">
        <v>27188</v>
      </c>
      <c r="L59651" t="s">
        <v>7931</v>
      </c>
      <c r="M59651" t="s">
        <v>7931</v>
      </c>
      <c r="O59651" t="s">
        <v>7653</v>
      </c>
      <c r="P59651" t="s">
        <v>8955</v>
      </c>
      <c r="Q59651" t="s">
        <v>8956</v>
      </c>
      <c r="R59651" t="s">
        <v>7656</v>
      </c>
      <c r="S59651" t="s">
        <v>7932</v>
      </c>
      <c r="T59651" t="s">
        <v>38</v>
      </c>
      <c r="V59651" t="s">
        <v>7679</v>
      </c>
      <c r="W59651">
        <v>1234599.3599999999</v>
      </c>
    </row>
    <row r="59652" spans="1:23" x14ac:dyDescent="0.25">
      <c r="A59652">
        <v>32214</v>
      </c>
      <c r="B59652" t="s">
        <v>677</v>
      </c>
      <c r="C59652" t="s">
        <v>995</v>
      </c>
      <c r="D59652" t="s">
        <v>208</v>
      </c>
      <c r="F59652" t="s">
        <v>8957</v>
      </c>
      <c r="G59652" t="s">
        <v>18077</v>
      </c>
      <c r="I59652" t="s">
        <v>7929</v>
      </c>
      <c r="J59652" t="s">
        <v>7676</v>
      </c>
      <c r="K59652" t="s">
        <v>27189</v>
      </c>
      <c r="L59652" t="s">
        <v>7931</v>
      </c>
      <c r="M59652" t="s">
        <v>7931</v>
      </c>
      <c r="O59652" t="s">
        <v>7653</v>
      </c>
      <c r="P59652" t="s">
        <v>8960</v>
      </c>
      <c r="Q59652" t="s">
        <v>8961</v>
      </c>
      <c r="R59652" t="s">
        <v>7656</v>
      </c>
      <c r="S59652" t="s">
        <v>7932</v>
      </c>
      <c r="T59652" t="s">
        <v>38</v>
      </c>
      <c r="V59652" t="s">
        <v>7679</v>
      </c>
      <c r="W59652">
        <v>1164888.74</v>
      </c>
    </row>
    <row r="59653" spans="1:23" x14ac:dyDescent="0.25">
      <c r="A59653">
        <v>32215</v>
      </c>
      <c r="B59653" t="s">
        <v>118</v>
      </c>
      <c r="C59653" t="s">
        <v>887</v>
      </c>
      <c r="D59653" t="s">
        <v>7111</v>
      </c>
      <c r="F59653" t="s">
        <v>8962</v>
      </c>
      <c r="G59653" t="s">
        <v>16687</v>
      </c>
      <c r="I59653" t="s">
        <v>7929</v>
      </c>
      <c r="J59653" t="s">
        <v>7676</v>
      </c>
      <c r="K59653" t="s">
        <v>27190</v>
      </c>
      <c r="L59653" t="s">
        <v>7931</v>
      </c>
      <c r="M59653" t="s">
        <v>7931</v>
      </c>
      <c r="O59653" t="s">
        <v>7653</v>
      </c>
      <c r="P59653" t="s">
        <v>8965</v>
      </c>
      <c r="Q59653" t="s">
        <v>8966</v>
      </c>
      <c r="R59653" t="s">
        <v>7656</v>
      </c>
      <c r="S59653" t="s">
        <v>7932</v>
      </c>
      <c r="T59653" t="s">
        <v>38</v>
      </c>
      <c r="V59653" t="s">
        <v>7679</v>
      </c>
      <c r="W59653">
        <v>1097482</v>
      </c>
    </row>
    <row r="59654" spans="1:23" x14ac:dyDescent="0.25">
      <c r="A59654">
        <v>32218</v>
      </c>
      <c r="B59654" t="s">
        <v>1168</v>
      </c>
      <c r="C59654" t="s">
        <v>1600</v>
      </c>
      <c r="D59654" t="s">
        <v>246</v>
      </c>
      <c r="F59654" t="s">
        <v>8005</v>
      </c>
      <c r="G59654" t="s">
        <v>16993</v>
      </c>
      <c r="I59654" t="s">
        <v>7929</v>
      </c>
      <c r="J59654" t="s">
        <v>7676</v>
      </c>
      <c r="K59654" t="s">
        <v>27191</v>
      </c>
      <c r="L59654" t="s">
        <v>7931</v>
      </c>
      <c r="M59654" t="s">
        <v>7931</v>
      </c>
      <c r="O59654" t="s">
        <v>7653</v>
      </c>
      <c r="P59654" t="s">
        <v>8008</v>
      </c>
      <c r="Q59654" t="s">
        <v>8009</v>
      </c>
      <c r="R59654" t="s">
        <v>7656</v>
      </c>
      <c r="S59654" t="s">
        <v>7932</v>
      </c>
      <c r="T59654" t="s">
        <v>38</v>
      </c>
      <c r="V59654" t="s">
        <v>7679</v>
      </c>
      <c r="W59654">
        <v>1238520.19</v>
      </c>
    </row>
    <row r="59655" spans="1:23" x14ac:dyDescent="0.25">
      <c r="A59655">
        <v>32612</v>
      </c>
      <c r="B59655" t="s">
        <v>283</v>
      </c>
      <c r="C59655" t="s">
        <v>177</v>
      </c>
      <c r="D59655" t="s">
        <v>287</v>
      </c>
      <c r="F59655" t="s">
        <v>7916</v>
      </c>
      <c r="G59655" t="s">
        <v>16707</v>
      </c>
      <c r="I59655" t="s">
        <v>8222</v>
      </c>
      <c r="J59655" t="s">
        <v>7676</v>
      </c>
      <c r="K59655" t="s">
        <v>18020</v>
      </c>
      <c r="L59655" t="s">
        <v>8224</v>
      </c>
      <c r="M59655" t="s">
        <v>8224</v>
      </c>
      <c r="O59655" t="s">
        <v>7789</v>
      </c>
      <c r="P59655" t="s">
        <v>7921</v>
      </c>
      <c r="Q59655" t="s">
        <v>7922</v>
      </c>
      <c r="R59655" t="s">
        <v>7656</v>
      </c>
      <c r="S59655" t="s">
        <v>7829</v>
      </c>
      <c r="T59655" t="s">
        <v>38</v>
      </c>
      <c r="V59655" t="s">
        <v>7679</v>
      </c>
      <c r="W59655">
        <v>1142192.9276923076</v>
      </c>
    </row>
    <row r="59656" spans="1:23" x14ac:dyDescent="0.25">
      <c r="A59656">
        <v>32615</v>
      </c>
      <c r="B59656" t="s">
        <v>682</v>
      </c>
      <c r="C59656" t="s">
        <v>1006</v>
      </c>
      <c r="D59656" t="s">
        <v>287</v>
      </c>
      <c r="F59656" t="s">
        <v>7916</v>
      </c>
      <c r="G59656" t="s">
        <v>16707</v>
      </c>
      <c r="I59656" t="s">
        <v>8222</v>
      </c>
      <c r="J59656" t="s">
        <v>7676</v>
      </c>
      <c r="K59656" t="s">
        <v>18020</v>
      </c>
      <c r="L59656" t="s">
        <v>8224</v>
      </c>
      <c r="M59656" t="s">
        <v>8224</v>
      </c>
      <c r="O59656" t="s">
        <v>7789</v>
      </c>
      <c r="P59656" t="s">
        <v>7921</v>
      </c>
      <c r="Q59656" t="s">
        <v>7922</v>
      </c>
      <c r="R59656" t="s">
        <v>7656</v>
      </c>
      <c r="S59656" t="s">
        <v>7829</v>
      </c>
      <c r="T59656" t="s">
        <v>38</v>
      </c>
      <c r="V59656" t="s">
        <v>7679</v>
      </c>
      <c r="W59656">
        <v>1142192.9276923076</v>
      </c>
    </row>
    <row r="59657" spans="1:23" x14ac:dyDescent="0.25">
      <c r="A59657">
        <v>32616</v>
      </c>
      <c r="B59657" t="s">
        <v>176</v>
      </c>
      <c r="C59657" t="s">
        <v>13531</v>
      </c>
      <c r="D59657" t="s">
        <v>63</v>
      </c>
      <c r="F59657" t="s">
        <v>7916</v>
      </c>
      <c r="G59657" t="s">
        <v>16710</v>
      </c>
      <c r="I59657" t="s">
        <v>8222</v>
      </c>
      <c r="J59657" t="s">
        <v>7676</v>
      </c>
      <c r="K59657" t="s">
        <v>18018</v>
      </c>
      <c r="L59657" t="s">
        <v>8224</v>
      </c>
      <c r="M59657" t="s">
        <v>8224</v>
      </c>
      <c r="O59657" t="s">
        <v>7789</v>
      </c>
      <c r="P59657" t="s">
        <v>7921</v>
      </c>
      <c r="Q59657" t="s">
        <v>7922</v>
      </c>
      <c r="R59657" t="s">
        <v>7656</v>
      </c>
      <c r="S59657" t="s">
        <v>7829</v>
      </c>
      <c r="T59657" t="s">
        <v>38</v>
      </c>
      <c r="V59657" t="s">
        <v>7679</v>
      </c>
      <c r="W59657">
        <v>1142192.9276923076</v>
      </c>
    </row>
    <row r="59658" spans="1:23" x14ac:dyDescent="0.25">
      <c r="A59658">
        <v>32618</v>
      </c>
      <c r="B59658" t="s">
        <v>210</v>
      </c>
      <c r="C59658" t="s">
        <v>176</v>
      </c>
      <c r="D59658" t="s">
        <v>287</v>
      </c>
      <c r="F59658" t="s">
        <v>7916</v>
      </c>
      <c r="G59658" t="s">
        <v>16707</v>
      </c>
      <c r="I59658" t="s">
        <v>8222</v>
      </c>
      <c r="J59658" t="s">
        <v>7676</v>
      </c>
      <c r="K59658" t="s">
        <v>18020</v>
      </c>
      <c r="L59658" t="s">
        <v>8224</v>
      </c>
      <c r="M59658" t="s">
        <v>8224</v>
      </c>
      <c r="O59658" t="s">
        <v>7789</v>
      </c>
      <c r="P59658" t="s">
        <v>7921</v>
      </c>
      <c r="Q59658" t="s">
        <v>7922</v>
      </c>
      <c r="R59658" t="s">
        <v>7656</v>
      </c>
      <c r="S59658" t="s">
        <v>7829</v>
      </c>
      <c r="T59658" t="s">
        <v>38</v>
      </c>
      <c r="V59658" t="s">
        <v>7679</v>
      </c>
      <c r="W59658">
        <v>1142192.9276923076</v>
      </c>
    </row>
    <row r="59659" spans="1:23" x14ac:dyDescent="0.25">
      <c r="A59659">
        <v>32619</v>
      </c>
      <c r="B59659" t="s">
        <v>481</v>
      </c>
      <c r="C59659" t="s">
        <v>1001</v>
      </c>
      <c r="D59659" t="s">
        <v>677</v>
      </c>
      <c r="F59659" t="s">
        <v>7916</v>
      </c>
      <c r="G59659" t="s">
        <v>16707</v>
      </c>
      <c r="I59659" t="s">
        <v>8222</v>
      </c>
      <c r="J59659" t="s">
        <v>7676</v>
      </c>
      <c r="K59659" t="s">
        <v>18020</v>
      </c>
      <c r="L59659" t="s">
        <v>8224</v>
      </c>
      <c r="M59659" t="s">
        <v>8224</v>
      </c>
      <c r="O59659" t="s">
        <v>7789</v>
      </c>
      <c r="P59659" t="s">
        <v>7921</v>
      </c>
      <c r="Q59659" t="s">
        <v>7922</v>
      </c>
      <c r="R59659" t="s">
        <v>7656</v>
      </c>
      <c r="S59659" t="s">
        <v>7829</v>
      </c>
      <c r="T59659" t="s">
        <v>38</v>
      </c>
      <c r="V59659" t="s">
        <v>7679</v>
      </c>
      <c r="W59659">
        <v>1142192.9276923076</v>
      </c>
    </row>
    <row r="59660" spans="1:23" x14ac:dyDescent="0.25">
      <c r="A59660">
        <v>32635</v>
      </c>
      <c r="B59660" t="s">
        <v>630</v>
      </c>
      <c r="C59660" t="s">
        <v>793</v>
      </c>
      <c r="D59660" t="s">
        <v>900</v>
      </c>
      <c r="F59660" t="s">
        <v>7916</v>
      </c>
      <c r="G59660" t="s">
        <v>16710</v>
      </c>
      <c r="I59660" t="s">
        <v>8222</v>
      </c>
      <c r="J59660" t="s">
        <v>7676</v>
      </c>
      <c r="K59660" t="s">
        <v>18018</v>
      </c>
      <c r="L59660" t="s">
        <v>8224</v>
      </c>
      <c r="M59660" t="s">
        <v>8224</v>
      </c>
      <c r="O59660" t="s">
        <v>7789</v>
      </c>
      <c r="P59660" t="s">
        <v>7921</v>
      </c>
      <c r="Q59660" t="s">
        <v>7922</v>
      </c>
      <c r="R59660" t="s">
        <v>7656</v>
      </c>
      <c r="S59660" t="s">
        <v>7829</v>
      </c>
      <c r="T59660" t="s">
        <v>38</v>
      </c>
      <c r="V59660" t="s">
        <v>7679</v>
      </c>
      <c r="W59660">
        <v>1142192.9276923076</v>
      </c>
    </row>
    <row r="59661" spans="1:23" x14ac:dyDescent="0.25">
      <c r="A59661">
        <v>32643</v>
      </c>
      <c r="B59661" t="s">
        <v>93</v>
      </c>
      <c r="C59661" t="s">
        <v>525</v>
      </c>
      <c r="D59661" t="s">
        <v>2290</v>
      </c>
      <c r="F59661" t="s">
        <v>7916</v>
      </c>
      <c r="G59661" t="s">
        <v>16710</v>
      </c>
      <c r="I59661" t="s">
        <v>8222</v>
      </c>
      <c r="J59661" t="s">
        <v>7676</v>
      </c>
      <c r="K59661" t="s">
        <v>18018</v>
      </c>
      <c r="L59661" t="s">
        <v>8224</v>
      </c>
      <c r="M59661" t="s">
        <v>8224</v>
      </c>
      <c r="O59661" t="s">
        <v>7789</v>
      </c>
      <c r="P59661" t="s">
        <v>7921</v>
      </c>
      <c r="Q59661" t="s">
        <v>7922</v>
      </c>
      <c r="R59661" t="s">
        <v>7656</v>
      </c>
      <c r="S59661" t="s">
        <v>7829</v>
      </c>
      <c r="T59661" t="s">
        <v>38</v>
      </c>
      <c r="V59661" t="s">
        <v>7679</v>
      </c>
      <c r="W59661">
        <v>1142192.9276923076</v>
      </c>
    </row>
    <row r="59662" spans="1:23" x14ac:dyDescent="0.25">
      <c r="A59662">
        <v>32647</v>
      </c>
      <c r="B59662" t="s">
        <v>481</v>
      </c>
      <c r="C59662" t="s">
        <v>1851</v>
      </c>
      <c r="D59662" t="s">
        <v>2351</v>
      </c>
      <c r="F59662" t="s">
        <v>7916</v>
      </c>
      <c r="G59662" t="s">
        <v>16710</v>
      </c>
      <c r="I59662" t="s">
        <v>8222</v>
      </c>
      <c r="J59662" t="s">
        <v>7676</v>
      </c>
      <c r="K59662" t="s">
        <v>18018</v>
      </c>
      <c r="L59662" t="s">
        <v>8224</v>
      </c>
      <c r="M59662" t="s">
        <v>8224</v>
      </c>
      <c r="O59662" t="s">
        <v>7789</v>
      </c>
      <c r="P59662" t="s">
        <v>7921</v>
      </c>
      <c r="Q59662" t="s">
        <v>7922</v>
      </c>
      <c r="R59662" t="s">
        <v>7656</v>
      </c>
      <c r="S59662" t="s">
        <v>7829</v>
      </c>
      <c r="T59662" t="s">
        <v>38</v>
      </c>
      <c r="V59662" t="s">
        <v>7679</v>
      </c>
      <c r="W59662">
        <v>1142192.9276923076</v>
      </c>
    </row>
    <row r="59663" spans="1:23" x14ac:dyDescent="0.25">
      <c r="A59663">
        <v>32653</v>
      </c>
      <c r="B59663" t="s">
        <v>2811</v>
      </c>
      <c r="C59663" t="s">
        <v>1538</v>
      </c>
      <c r="D59663" t="s">
        <v>5347</v>
      </c>
      <c r="F59663" t="s">
        <v>7916</v>
      </c>
      <c r="G59663" t="s">
        <v>16710</v>
      </c>
      <c r="I59663" t="s">
        <v>8222</v>
      </c>
      <c r="J59663" t="s">
        <v>7676</v>
      </c>
      <c r="K59663" t="s">
        <v>18018</v>
      </c>
      <c r="L59663" t="s">
        <v>8224</v>
      </c>
      <c r="M59663" t="s">
        <v>8224</v>
      </c>
      <c r="O59663" t="s">
        <v>7789</v>
      </c>
      <c r="P59663" t="s">
        <v>7921</v>
      </c>
      <c r="Q59663" t="s">
        <v>7922</v>
      </c>
      <c r="R59663" t="s">
        <v>7656</v>
      </c>
      <c r="S59663" t="s">
        <v>7829</v>
      </c>
      <c r="T59663" t="s">
        <v>38</v>
      </c>
      <c r="V59663" t="s">
        <v>7679</v>
      </c>
      <c r="W59663">
        <v>1142192.9276923076</v>
      </c>
    </row>
    <row r="59664" spans="1:23" x14ac:dyDescent="0.25">
      <c r="A59664">
        <v>32657</v>
      </c>
      <c r="B59664" t="s">
        <v>25</v>
      </c>
      <c r="C59664" t="s">
        <v>487</v>
      </c>
      <c r="D59664" t="s">
        <v>101</v>
      </c>
      <c r="F59664" t="s">
        <v>7916</v>
      </c>
      <c r="G59664" t="s">
        <v>16707</v>
      </c>
      <c r="I59664" t="s">
        <v>8222</v>
      </c>
      <c r="J59664" t="s">
        <v>7676</v>
      </c>
      <c r="K59664" t="s">
        <v>18020</v>
      </c>
      <c r="L59664" t="s">
        <v>8224</v>
      </c>
      <c r="M59664" t="s">
        <v>8224</v>
      </c>
      <c r="O59664" t="s">
        <v>7789</v>
      </c>
      <c r="P59664" t="s">
        <v>7921</v>
      </c>
      <c r="Q59664" t="s">
        <v>7922</v>
      </c>
      <c r="R59664" t="s">
        <v>7656</v>
      </c>
      <c r="S59664" t="s">
        <v>7829</v>
      </c>
      <c r="T59664" t="s">
        <v>38</v>
      </c>
      <c r="V59664" t="s">
        <v>7679</v>
      </c>
      <c r="W59664">
        <v>1142192.9276923076</v>
      </c>
    </row>
    <row r="59665" spans="1:24" x14ac:dyDescent="0.25">
      <c r="A59665">
        <v>32658</v>
      </c>
      <c r="B59665" t="s">
        <v>932</v>
      </c>
      <c r="C59665" t="s">
        <v>447</v>
      </c>
      <c r="D59665" t="s">
        <v>1463</v>
      </c>
      <c r="F59665" t="s">
        <v>7916</v>
      </c>
      <c r="G59665" t="s">
        <v>16707</v>
      </c>
      <c r="I59665" t="s">
        <v>8222</v>
      </c>
      <c r="J59665" t="s">
        <v>7676</v>
      </c>
      <c r="K59665" t="s">
        <v>18020</v>
      </c>
      <c r="L59665" t="s">
        <v>8224</v>
      </c>
      <c r="M59665" t="s">
        <v>8224</v>
      </c>
      <c r="O59665" t="s">
        <v>7789</v>
      </c>
      <c r="P59665" t="s">
        <v>7921</v>
      </c>
      <c r="Q59665" t="s">
        <v>7922</v>
      </c>
      <c r="R59665" t="s">
        <v>7656</v>
      </c>
      <c r="S59665" t="s">
        <v>7829</v>
      </c>
      <c r="T59665" t="s">
        <v>38</v>
      </c>
      <c r="V59665" t="s">
        <v>7679</v>
      </c>
      <c r="W59665">
        <v>1142192.9276923076</v>
      </c>
    </row>
    <row r="59666" spans="1:24" x14ac:dyDescent="0.25">
      <c r="A59666">
        <v>32660</v>
      </c>
      <c r="B59666" t="s">
        <v>680</v>
      </c>
      <c r="C59666" t="s">
        <v>889</v>
      </c>
      <c r="D59666" t="s">
        <v>1816</v>
      </c>
      <c r="F59666" t="s">
        <v>7916</v>
      </c>
      <c r="G59666" t="s">
        <v>16707</v>
      </c>
      <c r="I59666" t="s">
        <v>8222</v>
      </c>
      <c r="J59666" t="s">
        <v>7676</v>
      </c>
      <c r="K59666" t="s">
        <v>18020</v>
      </c>
      <c r="L59666" t="s">
        <v>8224</v>
      </c>
      <c r="M59666" t="s">
        <v>8224</v>
      </c>
      <c r="O59666" t="s">
        <v>7789</v>
      </c>
      <c r="P59666" t="s">
        <v>7921</v>
      </c>
      <c r="Q59666" t="s">
        <v>7922</v>
      </c>
      <c r="R59666" t="s">
        <v>7656</v>
      </c>
      <c r="S59666" t="s">
        <v>7829</v>
      </c>
      <c r="T59666" t="s">
        <v>38</v>
      </c>
      <c r="V59666" t="s">
        <v>7679</v>
      </c>
      <c r="W59666">
        <v>1142192.9276923076</v>
      </c>
    </row>
    <row r="59667" spans="1:24" x14ac:dyDescent="0.25">
      <c r="A59667">
        <v>32683</v>
      </c>
      <c r="B59667" t="s">
        <v>1009</v>
      </c>
      <c r="C59667" t="s">
        <v>404</v>
      </c>
      <c r="D59667" t="s">
        <v>3204</v>
      </c>
      <c r="F59667" t="s">
        <v>7907</v>
      </c>
      <c r="G59667" t="s">
        <v>17977</v>
      </c>
      <c r="I59667" t="s">
        <v>8222</v>
      </c>
      <c r="J59667" t="s">
        <v>7676</v>
      </c>
      <c r="K59667" t="s">
        <v>17978</v>
      </c>
      <c r="L59667" t="s">
        <v>8224</v>
      </c>
      <c r="M59667" t="s">
        <v>8224</v>
      </c>
      <c r="O59667" t="s">
        <v>7789</v>
      </c>
      <c r="P59667" t="s">
        <v>7910</v>
      </c>
      <c r="Q59667" t="s">
        <v>7911</v>
      </c>
      <c r="R59667" t="s">
        <v>7656</v>
      </c>
      <c r="S59667" t="s">
        <v>7932</v>
      </c>
      <c r="T59667" t="s">
        <v>38</v>
      </c>
      <c r="V59667" t="s">
        <v>7679</v>
      </c>
      <c r="W59667">
        <v>1240684.6399999999</v>
      </c>
    </row>
    <row r="59668" spans="1:24" x14ac:dyDescent="0.25">
      <c r="A59668">
        <v>32689</v>
      </c>
      <c r="B59668" t="s">
        <v>1042</v>
      </c>
      <c r="C59668" t="s">
        <v>540</v>
      </c>
      <c r="D59668" t="s">
        <v>631</v>
      </c>
      <c r="F59668" t="s">
        <v>8033</v>
      </c>
      <c r="G59668" t="s">
        <v>16919</v>
      </c>
      <c r="I59668" t="s">
        <v>8222</v>
      </c>
      <c r="J59668" t="s">
        <v>7676</v>
      </c>
      <c r="K59668" t="s">
        <v>27192</v>
      </c>
      <c r="L59668" t="s">
        <v>8224</v>
      </c>
      <c r="M59668" t="s">
        <v>8224</v>
      </c>
      <c r="O59668" t="s">
        <v>7653</v>
      </c>
      <c r="P59668" t="s">
        <v>8036</v>
      </c>
      <c r="Q59668" t="s">
        <v>8037</v>
      </c>
      <c r="R59668" t="s">
        <v>7656</v>
      </c>
      <c r="S59668" t="s">
        <v>7829</v>
      </c>
      <c r="T59668" t="s">
        <v>38</v>
      </c>
      <c r="V59668" t="s">
        <v>7679</v>
      </c>
      <c r="W59668">
        <v>1548669.4500000002</v>
      </c>
    </row>
    <row r="59669" spans="1:24" x14ac:dyDescent="0.25">
      <c r="A59669">
        <v>32715</v>
      </c>
      <c r="B59669" t="s">
        <v>25506</v>
      </c>
      <c r="C59669" t="s">
        <v>607</v>
      </c>
      <c r="D59669" t="s">
        <v>441</v>
      </c>
      <c r="F59669" t="s">
        <v>8957</v>
      </c>
      <c r="G59669" t="s">
        <v>18077</v>
      </c>
      <c r="I59669" t="s">
        <v>7947</v>
      </c>
      <c r="J59669" t="s">
        <v>7676</v>
      </c>
      <c r="K59669" t="s">
        <v>27193</v>
      </c>
      <c r="L59669" t="s">
        <v>7949</v>
      </c>
      <c r="M59669" t="s">
        <v>7949</v>
      </c>
      <c r="O59669" t="s">
        <v>7653</v>
      </c>
      <c r="P59669" t="s">
        <v>8960</v>
      </c>
      <c r="Q59669" t="s">
        <v>8961</v>
      </c>
      <c r="R59669" t="s">
        <v>7656</v>
      </c>
      <c r="S59669" t="s">
        <v>7932</v>
      </c>
      <c r="T59669" t="s">
        <v>38</v>
      </c>
      <c r="V59669" t="s">
        <v>7679</v>
      </c>
      <c r="W59669">
        <v>982410.64</v>
      </c>
    </row>
    <row r="59670" spans="1:24" x14ac:dyDescent="0.25">
      <c r="A59670">
        <v>32864</v>
      </c>
      <c r="B59670" t="s">
        <v>350</v>
      </c>
      <c r="C59670" t="s">
        <v>310</v>
      </c>
      <c r="D59670" t="s">
        <v>656</v>
      </c>
      <c r="F59670" t="s">
        <v>7916</v>
      </c>
      <c r="G59670" t="s">
        <v>16701</v>
      </c>
      <c r="I59670" t="s">
        <v>14759</v>
      </c>
      <c r="J59670" t="s">
        <v>7676</v>
      </c>
      <c r="K59670" t="s">
        <v>27194</v>
      </c>
      <c r="L59670" t="s">
        <v>14761</v>
      </c>
      <c r="M59670" t="s">
        <v>14761</v>
      </c>
      <c r="O59670" t="s">
        <v>7789</v>
      </c>
      <c r="P59670" t="s">
        <v>7921</v>
      </c>
      <c r="Q59670" t="s">
        <v>7922</v>
      </c>
      <c r="R59670" t="s">
        <v>7656</v>
      </c>
      <c r="S59670" t="s">
        <v>7932</v>
      </c>
      <c r="T59670" t="s">
        <v>38</v>
      </c>
      <c r="V59670" t="s">
        <v>7679</v>
      </c>
      <c r="W59670">
        <v>1241730</v>
      </c>
    </row>
    <row r="59671" spans="1:24" x14ac:dyDescent="0.25">
      <c r="A59671">
        <v>32868</v>
      </c>
      <c r="B59671" t="s">
        <v>987</v>
      </c>
      <c r="C59671" t="s">
        <v>6476</v>
      </c>
      <c r="D59671" t="s">
        <v>63</v>
      </c>
      <c r="F59671" t="s">
        <v>8941</v>
      </c>
      <c r="G59671" t="s">
        <v>17274</v>
      </c>
      <c r="I59671" t="s">
        <v>14759</v>
      </c>
      <c r="J59671" t="s">
        <v>7676</v>
      </c>
      <c r="K59671" t="s">
        <v>27195</v>
      </c>
      <c r="L59671" t="s">
        <v>14761</v>
      </c>
      <c r="M59671" t="s">
        <v>14761</v>
      </c>
      <c r="O59671" t="s">
        <v>7653</v>
      </c>
      <c r="P59671" t="s">
        <v>8944</v>
      </c>
      <c r="Q59671" t="s">
        <v>8945</v>
      </c>
      <c r="R59671" t="s">
        <v>7656</v>
      </c>
      <c r="S59671" t="s">
        <v>7829</v>
      </c>
      <c r="T59671" t="s">
        <v>38</v>
      </c>
      <c r="V59671" t="s">
        <v>7679</v>
      </c>
      <c r="W59671">
        <v>1002919.26</v>
      </c>
    </row>
    <row r="59672" spans="1:24" x14ac:dyDescent="0.25">
      <c r="A59672">
        <v>33228</v>
      </c>
      <c r="B59672" t="s">
        <v>1015</v>
      </c>
      <c r="C59672" t="s">
        <v>440</v>
      </c>
      <c r="D59672" t="s">
        <v>26</v>
      </c>
      <c r="F59672" t="s">
        <v>113</v>
      </c>
      <c r="G59672" t="s">
        <v>17700</v>
      </c>
      <c r="I59672" t="s">
        <v>7812</v>
      </c>
      <c r="J59672" t="s">
        <v>7676</v>
      </c>
      <c r="K59672" t="s">
        <v>27196</v>
      </c>
      <c r="L59672" t="s">
        <v>13986</v>
      </c>
      <c r="M59672" t="s">
        <v>7814</v>
      </c>
      <c r="N59672" t="s">
        <v>7652</v>
      </c>
      <c r="O59672" t="s">
        <v>33</v>
      </c>
      <c r="P59672" t="s">
        <v>116</v>
      </c>
      <c r="Q59672" t="s">
        <v>117</v>
      </c>
      <c r="R59672" t="s">
        <v>7656</v>
      </c>
      <c r="S59672" t="s">
        <v>7672</v>
      </c>
      <c r="T59672" t="s">
        <v>7658</v>
      </c>
      <c r="V59672" t="s">
        <v>7679</v>
      </c>
      <c r="W59672">
        <v>1025697.4500000001</v>
      </c>
      <c r="X59672" t="s">
        <v>40</v>
      </c>
    </row>
    <row r="59673" spans="1:24" x14ac:dyDescent="0.25">
      <c r="A59673">
        <v>33232</v>
      </c>
      <c r="B59673" t="s">
        <v>996</v>
      </c>
      <c r="C59673" t="s">
        <v>266</v>
      </c>
      <c r="D59673" t="s">
        <v>1587</v>
      </c>
      <c r="F59673" t="s">
        <v>150</v>
      </c>
      <c r="G59673" t="s">
        <v>18794</v>
      </c>
      <c r="I59673" t="s">
        <v>7812</v>
      </c>
      <c r="J59673" t="s">
        <v>7676</v>
      </c>
      <c r="K59673" t="s">
        <v>27197</v>
      </c>
      <c r="L59673" t="s">
        <v>13986</v>
      </c>
      <c r="M59673" t="s">
        <v>7814</v>
      </c>
      <c r="N59673" t="s">
        <v>7652</v>
      </c>
      <c r="O59673" t="s">
        <v>33</v>
      </c>
      <c r="P59673" t="s">
        <v>153</v>
      </c>
      <c r="Q59673" t="s">
        <v>154</v>
      </c>
      <c r="R59673" t="s">
        <v>7656</v>
      </c>
      <c r="S59673" t="s">
        <v>7672</v>
      </c>
      <c r="T59673" t="s">
        <v>7658</v>
      </c>
      <c r="V59673" t="s">
        <v>7679</v>
      </c>
      <c r="W59673">
        <v>945060.19000000006</v>
      </c>
      <c r="X59673" t="s">
        <v>40</v>
      </c>
    </row>
    <row r="59674" spans="1:24" x14ac:dyDescent="0.25">
      <c r="A59674">
        <v>33242</v>
      </c>
      <c r="B59674" t="s">
        <v>1298</v>
      </c>
      <c r="C59674" t="s">
        <v>310</v>
      </c>
      <c r="D59674" t="s">
        <v>132</v>
      </c>
      <c r="F59674" t="s">
        <v>7403</v>
      </c>
      <c r="G59674" t="s">
        <v>17771</v>
      </c>
      <c r="I59674" t="s">
        <v>7812</v>
      </c>
      <c r="J59674" t="s">
        <v>7676</v>
      </c>
      <c r="K59674" t="s">
        <v>27198</v>
      </c>
      <c r="L59674" t="s">
        <v>13986</v>
      </c>
      <c r="M59674" t="s">
        <v>7814</v>
      </c>
      <c r="N59674" t="s">
        <v>7652</v>
      </c>
      <c r="O59674" t="s">
        <v>33</v>
      </c>
      <c r="P59674" t="s">
        <v>7406</v>
      </c>
      <c r="Q59674" t="s">
        <v>7407</v>
      </c>
      <c r="R59674" t="s">
        <v>7656</v>
      </c>
      <c r="S59674" t="s">
        <v>7672</v>
      </c>
      <c r="T59674" t="s">
        <v>7658</v>
      </c>
      <c r="V59674" t="s">
        <v>7679</v>
      </c>
      <c r="W59674">
        <v>1045896.55</v>
      </c>
      <c r="X59674" t="s">
        <v>3846</v>
      </c>
    </row>
    <row r="59675" spans="1:24" x14ac:dyDescent="0.25">
      <c r="A59675">
        <v>33247</v>
      </c>
      <c r="B59675" t="s">
        <v>6073</v>
      </c>
      <c r="C59675" t="s">
        <v>1288</v>
      </c>
      <c r="D59675" t="s">
        <v>156</v>
      </c>
      <c r="F59675" t="s">
        <v>271</v>
      </c>
      <c r="G59675" t="s">
        <v>27103</v>
      </c>
      <c r="I59675" t="s">
        <v>7812</v>
      </c>
      <c r="J59675" t="s">
        <v>7676</v>
      </c>
      <c r="K59675" t="s">
        <v>27199</v>
      </c>
      <c r="L59675" t="s">
        <v>13986</v>
      </c>
      <c r="M59675" t="s">
        <v>7814</v>
      </c>
      <c r="N59675" t="s">
        <v>7652</v>
      </c>
      <c r="O59675" t="s">
        <v>33</v>
      </c>
      <c r="P59675" t="s">
        <v>274</v>
      </c>
      <c r="Q59675" t="s">
        <v>275</v>
      </c>
      <c r="R59675" t="s">
        <v>7656</v>
      </c>
      <c r="S59675" t="s">
        <v>7672</v>
      </c>
      <c r="T59675" t="s">
        <v>7658</v>
      </c>
      <c r="V59675" t="s">
        <v>7679</v>
      </c>
      <c r="W59675">
        <v>1395538.81</v>
      </c>
      <c r="X59675" t="s">
        <v>40</v>
      </c>
    </row>
    <row r="59676" spans="1:24" x14ac:dyDescent="0.25">
      <c r="A59676">
        <v>33251</v>
      </c>
      <c r="B59676" t="s">
        <v>1281</v>
      </c>
      <c r="C59676" t="s">
        <v>223</v>
      </c>
      <c r="D59676" t="s">
        <v>2855</v>
      </c>
      <c r="F59676" t="s">
        <v>2556</v>
      </c>
      <c r="G59676" t="s">
        <v>18730</v>
      </c>
      <c r="I59676" t="s">
        <v>7812</v>
      </c>
      <c r="J59676" t="s">
        <v>7676</v>
      </c>
      <c r="K59676" t="s">
        <v>27200</v>
      </c>
      <c r="L59676" t="s">
        <v>13986</v>
      </c>
      <c r="M59676" t="s">
        <v>7814</v>
      </c>
      <c r="N59676" t="s">
        <v>7652</v>
      </c>
      <c r="O59676" t="s">
        <v>33</v>
      </c>
      <c r="P59676" t="s">
        <v>2559</v>
      </c>
      <c r="Q59676" t="s">
        <v>2560</v>
      </c>
      <c r="R59676" t="s">
        <v>7656</v>
      </c>
      <c r="S59676" t="s">
        <v>7672</v>
      </c>
      <c r="T59676" t="s">
        <v>7658</v>
      </c>
      <c r="V59676" t="s">
        <v>7679</v>
      </c>
      <c r="W59676">
        <v>1213940.3600000001</v>
      </c>
      <c r="X59676" t="s">
        <v>2406</v>
      </c>
    </row>
    <row r="59677" spans="1:24" x14ac:dyDescent="0.25">
      <c r="A59677">
        <v>33265</v>
      </c>
      <c r="B59677" t="s">
        <v>1057</v>
      </c>
      <c r="C59677" t="s">
        <v>607</v>
      </c>
      <c r="D59677" t="s">
        <v>624</v>
      </c>
      <c r="F59677" t="s">
        <v>1987</v>
      </c>
      <c r="G59677" t="s">
        <v>17823</v>
      </c>
      <c r="I59677" t="s">
        <v>7812</v>
      </c>
      <c r="J59677" t="s">
        <v>7676</v>
      </c>
      <c r="K59677" t="s">
        <v>27201</v>
      </c>
      <c r="L59677" t="s">
        <v>13986</v>
      </c>
      <c r="M59677" t="s">
        <v>7814</v>
      </c>
      <c r="N59677" t="s">
        <v>7652</v>
      </c>
      <c r="O59677" t="s">
        <v>33</v>
      </c>
      <c r="P59677" t="s">
        <v>1990</v>
      </c>
      <c r="Q59677" t="s">
        <v>1991</v>
      </c>
      <c r="R59677" t="s">
        <v>7656</v>
      </c>
      <c r="S59677" t="s">
        <v>7672</v>
      </c>
      <c r="T59677" t="s">
        <v>7658</v>
      </c>
      <c r="V59677" t="s">
        <v>7679</v>
      </c>
      <c r="W59677">
        <v>1021272.1900000001</v>
      </c>
      <c r="X59677" t="s">
        <v>40</v>
      </c>
    </row>
    <row r="59678" spans="1:24" x14ac:dyDescent="0.25">
      <c r="A59678">
        <v>33304</v>
      </c>
      <c r="B59678" t="s">
        <v>1785</v>
      </c>
      <c r="C59678" t="s">
        <v>283</v>
      </c>
      <c r="D59678" t="s">
        <v>403</v>
      </c>
      <c r="F59678" t="s">
        <v>7810</v>
      </c>
      <c r="G59678" t="s">
        <v>16871</v>
      </c>
      <c r="I59678" t="s">
        <v>7812</v>
      </c>
      <c r="J59678" t="s">
        <v>7676</v>
      </c>
      <c r="K59678" t="s">
        <v>17647</v>
      </c>
      <c r="L59678" t="s">
        <v>13986</v>
      </c>
      <c r="M59678" t="s">
        <v>7814</v>
      </c>
      <c r="N59678" t="s">
        <v>7652</v>
      </c>
      <c r="O59678" t="s">
        <v>7789</v>
      </c>
      <c r="P59678" t="s">
        <v>7815</v>
      </c>
      <c r="Q59678" t="s">
        <v>7816</v>
      </c>
      <c r="R59678" t="s">
        <v>7656</v>
      </c>
      <c r="S59678" t="s">
        <v>7672</v>
      </c>
      <c r="T59678" t="s">
        <v>7658</v>
      </c>
      <c r="V59678" t="s">
        <v>7679</v>
      </c>
      <c r="W59678">
        <v>1106923.3333333335</v>
      </c>
    </row>
    <row r="59679" spans="1:24" x14ac:dyDescent="0.25">
      <c r="A59679">
        <v>10592</v>
      </c>
      <c r="B59679" t="s">
        <v>338</v>
      </c>
      <c r="C59679" t="s">
        <v>990</v>
      </c>
      <c r="D59679" t="s">
        <v>1380</v>
      </c>
      <c r="F59679" t="s">
        <v>6641</v>
      </c>
      <c r="G59679" t="s">
        <v>18399</v>
      </c>
      <c r="H59679" t="s">
        <v>13970</v>
      </c>
      <c r="I59679" t="s">
        <v>18359</v>
      </c>
      <c r="J59679" t="s">
        <v>7676</v>
      </c>
      <c r="K59679" t="s">
        <v>27202</v>
      </c>
      <c r="L59679" t="s">
        <v>13990</v>
      </c>
      <c r="M59679" t="s">
        <v>7788</v>
      </c>
      <c r="N59679" t="s">
        <v>7652</v>
      </c>
      <c r="O59679" t="s">
        <v>33</v>
      </c>
      <c r="P59679" t="s">
        <v>6644</v>
      </c>
      <c r="Q59679" t="s">
        <v>6645</v>
      </c>
      <c r="R59679" t="s">
        <v>7656</v>
      </c>
      <c r="S59679" t="s">
        <v>13973</v>
      </c>
      <c r="T59679" t="s">
        <v>7658</v>
      </c>
      <c r="V59679" t="s">
        <v>7679</v>
      </c>
      <c r="W59679">
        <v>1424510.32</v>
      </c>
      <c r="X59679" t="s">
        <v>2406</v>
      </c>
    </row>
    <row r="59680" spans="1:24" x14ac:dyDescent="0.25">
      <c r="A59680">
        <v>10593</v>
      </c>
      <c r="B59680" t="s">
        <v>1444</v>
      </c>
      <c r="C59680" t="s">
        <v>404</v>
      </c>
      <c r="D59680" t="s">
        <v>555</v>
      </c>
      <c r="F59680" t="s">
        <v>6641</v>
      </c>
      <c r="G59680" t="s">
        <v>18399</v>
      </c>
      <c r="H59680" t="s">
        <v>13970</v>
      </c>
      <c r="I59680" t="s">
        <v>18359</v>
      </c>
      <c r="J59680" t="s">
        <v>7676</v>
      </c>
      <c r="K59680" t="s">
        <v>27202</v>
      </c>
      <c r="L59680" t="s">
        <v>13990</v>
      </c>
      <c r="M59680" t="s">
        <v>7788</v>
      </c>
      <c r="N59680" t="s">
        <v>7652</v>
      </c>
      <c r="O59680" t="s">
        <v>33</v>
      </c>
      <c r="P59680" t="s">
        <v>6644</v>
      </c>
      <c r="Q59680" t="s">
        <v>6645</v>
      </c>
      <c r="R59680" t="s">
        <v>7656</v>
      </c>
      <c r="S59680" t="s">
        <v>13973</v>
      </c>
      <c r="T59680" t="s">
        <v>7658</v>
      </c>
      <c r="V59680" t="s">
        <v>7679</v>
      </c>
      <c r="W59680">
        <v>1424510.32</v>
      </c>
      <c r="X59680" t="s">
        <v>2406</v>
      </c>
    </row>
    <row r="59681" spans="1:24" x14ac:dyDescent="0.25">
      <c r="A59681">
        <v>10595</v>
      </c>
      <c r="B59681" t="s">
        <v>27203</v>
      </c>
      <c r="C59681" t="s">
        <v>3008</v>
      </c>
      <c r="D59681" t="s">
        <v>861</v>
      </c>
      <c r="F59681" t="s">
        <v>2407</v>
      </c>
      <c r="G59681" t="s">
        <v>18099</v>
      </c>
      <c r="H59681" t="s">
        <v>13970</v>
      </c>
      <c r="I59681" t="s">
        <v>18359</v>
      </c>
      <c r="J59681" t="s">
        <v>7676</v>
      </c>
      <c r="K59681" t="s">
        <v>27204</v>
      </c>
      <c r="L59681" t="s">
        <v>13990</v>
      </c>
      <c r="M59681" t="s">
        <v>7788</v>
      </c>
      <c r="N59681" t="s">
        <v>7652</v>
      </c>
      <c r="O59681" t="s">
        <v>33</v>
      </c>
      <c r="P59681" t="s">
        <v>2410</v>
      </c>
      <c r="Q59681" t="s">
        <v>2411</v>
      </c>
      <c r="R59681" t="s">
        <v>7656</v>
      </c>
      <c r="S59681" t="s">
        <v>13973</v>
      </c>
      <c r="T59681" t="s">
        <v>7658</v>
      </c>
      <c r="V59681" t="s">
        <v>7679</v>
      </c>
      <c r="W59681">
        <v>1417048.2599999998</v>
      </c>
      <c r="X59681" t="s">
        <v>2406</v>
      </c>
    </row>
    <row r="59682" spans="1:24" x14ac:dyDescent="0.25">
      <c r="A59682">
        <v>10596</v>
      </c>
      <c r="B59682" t="s">
        <v>176</v>
      </c>
      <c r="C59682" t="s">
        <v>778</v>
      </c>
      <c r="D59682" t="s">
        <v>627</v>
      </c>
      <c r="F59682" t="s">
        <v>2425</v>
      </c>
      <c r="G59682" t="s">
        <v>17323</v>
      </c>
      <c r="H59682" t="s">
        <v>13970</v>
      </c>
      <c r="I59682" t="s">
        <v>18359</v>
      </c>
      <c r="J59682" t="s">
        <v>7676</v>
      </c>
      <c r="K59682" t="s">
        <v>27205</v>
      </c>
      <c r="L59682" t="s">
        <v>13990</v>
      </c>
      <c r="M59682" t="s">
        <v>7788</v>
      </c>
      <c r="N59682" t="s">
        <v>7652</v>
      </c>
      <c r="O59682" t="s">
        <v>33</v>
      </c>
      <c r="P59682" t="s">
        <v>2428</v>
      </c>
      <c r="Q59682" t="s">
        <v>2429</v>
      </c>
      <c r="R59682" t="s">
        <v>7656</v>
      </c>
      <c r="S59682" t="s">
        <v>13973</v>
      </c>
      <c r="T59682" t="s">
        <v>7658</v>
      </c>
      <c r="V59682" t="s">
        <v>7679</v>
      </c>
      <c r="W59682">
        <v>1643841.7400000002</v>
      </c>
      <c r="X59682" t="s">
        <v>2406</v>
      </c>
    </row>
    <row r="59683" spans="1:24" x14ac:dyDescent="0.25">
      <c r="A59683">
        <v>10598</v>
      </c>
      <c r="B59683" t="s">
        <v>468</v>
      </c>
      <c r="C59683" t="s">
        <v>283</v>
      </c>
      <c r="D59683" t="s">
        <v>407</v>
      </c>
      <c r="F59683" t="s">
        <v>3555</v>
      </c>
      <c r="G59683" t="s">
        <v>18124</v>
      </c>
      <c r="H59683" t="s">
        <v>13970</v>
      </c>
      <c r="I59683" t="s">
        <v>18359</v>
      </c>
      <c r="J59683" t="s">
        <v>7676</v>
      </c>
      <c r="K59683" t="s">
        <v>27206</v>
      </c>
      <c r="L59683" t="s">
        <v>13990</v>
      </c>
      <c r="M59683" t="s">
        <v>7788</v>
      </c>
      <c r="N59683" t="s">
        <v>7652</v>
      </c>
      <c r="O59683" t="s">
        <v>33</v>
      </c>
      <c r="P59683" t="s">
        <v>3558</v>
      </c>
      <c r="Q59683" t="s">
        <v>3559</v>
      </c>
      <c r="R59683" t="s">
        <v>7656</v>
      </c>
      <c r="S59683" t="s">
        <v>13973</v>
      </c>
      <c r="T59683" t="s">
        <v>7658</v>
      </c>
      <c r="V59683" t="s">
        <v>7679</v>
      </c>
      <c r="W59683">
        <v>1597285.26</v>
      </c>
      <c r="X59683" t="s">
        <v>3511</v>
      </c>
    </row>
    <row r="59684" spans="1:24" x14ac:dyDescent="0.25">
      <c r="A59684">
        <v>10598</v>
      </c>
      <c r="B59684" t="s">
        <v>468</v>
      </c>
      <c r="C59684" t="s">
        <v>283</v>
      </c>
      <c r="D59684" t="s">
        <v>407</v>
      </c>
      <c r="F59684" t="s">
        <v>3555</v>
      </c>
      <c r="G59684" t="s">
        <v>18124</v>
      </c>
      <c r="H59684" t="s">
        <v>13970</v>
      </c>
      <c r="I59684" t="s">
        <v>18359</v>
      </c>
      <c r="J59684" t="s">
        <v>7676</v>
      </c>
      <c r="K59684" t="s">
        <v>27206</v>
      </c>
      <c r="L59684" t="s">
        <v>13990</v>
      </c>
      <c r="M59684" t="s">
        <v>7788</v>
      </c>
      <c r="N59684" t="s">
        <v>7652</v>
      </c>
      <c r="O59684" t="s">
        <v>33</v>
      </c>
      <c r="P59684" t="s">
        <v>3558</v>
      </c>
      <c r="Q59684" t="s">
        <v>3559</v>
      </c>
      <c r="R59684" t="s">
        <v>7656</v>
      </c>
      <c r="S59684" t="s">
        <v>13973</v>
      </c>
      <c r="T59684" t="s">
        <v>7658</v>
      </c>
      <c r="V59684" t="s">
        <v>7679</v>
      </c>
      <c r="W59684">
        <v>1597285.26</v>
      </c>
      <c r="X59684" t="s">
        <v>3511</v>
      </c>
    </row>
    <row r="59685" spans="1:24" x14ac:dyDescent="0.25">
      <c r="A59685">
        <v>10599</v>
      </c>
      <c r="B59685" t="s">
        <v>581</v>
      </c>
      <c r="C59685" t="s">
        <v>1442</v>
      </c>
      <c r="D59685" t="s">
        <v>1358</v>
      </c>
      <c r="F59685" t="s">
        <v>2445</v>
      </c>
      <c r="G59685" t="s">
        <v>14034</v>
      </c>
      <c r="H59685" t="s">
        <v>13970</v>
      </c>
      <c r="I59685" t="s">
        <v>18359</v>
      </c>
      <c r="J59685" t="s">
        <v>7676</v>
      </c>
      <c r="K59685" t="s">
        <v>27207</v>
      </c>
      <c r="L59685" t="s">
        <v>13990</v>
      </c>
      <c r="M59685" t="s">
        <v>7788</v>
      </c>
      <c r="N59685" t="s">
        <v>7652</v>
      </c>
      <c r="O59685" t="s">
        <v>33</v>
      </c>
      <c r="P59685" t="s">
        <v>2448</v>
      </c>
      <c r="Q59685" t="s">
        <v>2449</v>
      </c>
      <c r="R59685" t="s">
        <v>7656</v>
      </c>
      <c r="S59685" t="s">
        <v>13973</v>
      </c>
      <c r="T59685" t="s">
        <v>7658</v>
      </c>
      <c r="V59685" t="s">
        <v>7679</v>
      </c>
      <c r="W59685">
        <v>1425546.1900000002</v>
      </c>
      <c r="X59685" t="s">
        <v>2406</v>
      </c>
    </row>
    <row r="59686" spans="1:24" x14ac:dyDescent="0.25">
      <c r="A59686">
        <v>10602</v>
      </c>
      <c r="B59686" t="s">
        <v>205</v>
      </c>
      <c r="C59686" t="s">
        <v>1712</v>
      </c>
      <c r="D59686" t="s">
        <v>56</v>
      </c>
      <c r="F59686" t="s">
        <v>120</v>
      </c>
      <c r="G59686" t="s">
        <v>18443</v>
      </c>
      <c r="H59686" t="s">
        <v>13970</v>
      </c>
      <c r="I59686" t="s">
        <v>18359</v>
      </c>
      <c r="J59686" t="s">
        <v>7676</v>
      </c>
      <c r="K59686" t="s">
        <v>27208</v>
      </c>
      <c r="L59686" t="s">
        <v>13990</v>
      </c>
      <c r="M59686" t="s">
        <v>7788</v>
      </c>
      <c r="N59686" t="s">
        <v>7652</v>
      </c>
      <c r="O59686" t="s">
        <v>33</v>
      </c>
      <c r="P59686" t="s">
        <v>123</v>
      </c>
      <c r="Q59686" t="s">
        <v>124</v>
      </c>
      <c r="R59686" t="s">
        <v>7656</v>
      </c>
      <c r="S59686" t="s">
        <v>13973</v>
      </c>
      <c r="T59686" t="s">
        <v>7658</v>
      </c>
      <c r="V59686" t="s">
        <v>7679</v>
      </c>
      <c r="W59686">
        <v>1569257.6400000001</v>
      </c>
      <c r="X59686" t="s">
        <v>40</v>
      </c>
    </row>
    <row r="59687" spans="1:24" x14ac:dyDescent="0.25">
      <c r="A59687">
        <v>10604</v>
      </c>
      <c r="B59687" t="s">
        <v>86</v>
      </c>
      <c r="C59687" t="s">
        <v>646</v>
      </c>
      <c r="D59687" t="s">
        <v>69</v>
      </c>
      <c r="F59687" t="s">
        <v>6441</v>
      </c>
      <c r="G59687" t="s">
        <v>17165</v>
      </c>
      <c r="H59687" t="s">
        <v>13970</v>
      </c>
      <c r="I59687" t="s">
        <v>18359</v>
      </c>
      <c r="J59687" t="s">
        <v>7676</v>
      </c>
      <c r="K59687" t="s">
        <v>27209</v>
      </c>
      <c r="L59687" t="s">
        <v>13990</v>
      </c>
      <c r="M59687" t="s">
        <v>7788</v>
      </c>
      <c r="N59687" t="s">
        <v>7652</v>
      </c>
      <c r="O59687" t="s">
        <v>33</v>
      </c>
      <c r="P59687" t="s">
        <v>6444</v>
      </c>
      <c r="Q59687" t="s">
        <v>6445</v>
      </c>
      <c r="R59687" t="s">
        <v>7656</v>
      </c>
      <c r="S59687" t="s">
        <v>13973</v>
      </c>
      <c r="T59687" t="s">
        <v>7658</v>
      </c>
      <c r="V59687" t="s">
        <v>7679</v>
      </c>
      <c r="W59687">
        <v>1243771.81</v>
      </c>
      <c r="X59687" t="s">
        <v>3511</v>
      </c>
    </row>
    <row r="59688" spans="1:24" x14ac:dyDescent="0.25">
      <c r="A59688">
        <v>10607</v>
      </c>
      <c r="B59688" t="s">
        <v>294</v>
      </c>
      <c r="C59688" t="s">
        <v>1915</v>
      </c>
      <c r="D59688" t="s">
        <v>27210</v>
      </c>
      <c r="F59688" t="s">
        <v>7157</v>
      </c>
      <c r="G59688" t="s">
        <v>17178</v>
      </c>
      <c r="H59688" t="s">
        <v>13970</v>
      </c>
      <c r="I59688" t="s">
        <v>18359</v>
      </c>
      <c r="J59688" t="s">
        <v>7676</v>
      </c>
      <c r="K59688" t="s">
        <v>27211</v>
      </c>
      <c r="L59688" t="s">
        <v>13990</v>
      </c>
      <c r="M59688" t="s">
        <v>7788</v>
      </c>
      <c r="N59688" t="s">
        <v>7652</v>
      </c>
      <c r="O59688" t="s">
        <v>33</v>
      </c>
      <c r="P59688" t="s">
        <v>7160</v>
      </c>
      <c r="Q59688" t="s">
        <v>7161</v>
      </c>
      <c r="R59688" t="s">
        <v>7656</v>
      </c>
      <c r="S59688" t="s">
        <v>13973</v>
      </c>
      <c r="T59688" t="s">
        <v>7658</v>
      </c>
      <c r="V59688" t="s">
        <v>7679</v>
      </c>
      <c r="W59688">
        <v>1429921.81</v>
      </c>
      <c r="X59688" t="s">
        <v>3511</v>
      </c>
    </row>
    <row r="59689" spans="1:24" x14ac:dyDescent="0.25">
      <c r="A59689">
        <v>10620</v>
      </c>
      <c r="B59689" t="s">
        <v>76</v>
      </c>
      <c r="C59689" t="s">
        <v>247</v>
      </c>
      <c r="D59689" t="s">
        <v>912</v>
      </c>
      <c r="F59689" t="s">
        <v>459</v>
      </c>
      <c r="G59689" t="s">
        <v>18606</v>
      </c>
      <c r="H59689" t="s">
        <v>13970</v>
      </c>
      <c r="I59689" t="s">
        <v>18359</v>
      </c>
      <c r="J59689" t="s">
        <v>7676</v>
      </c>
      <c r="K59689" t="s">
        <v>27212</v>
      </c>
      <c r="L59689" t="s">
        <v>13990</v>
      </c>
      <c r="M59689" t="s">
        <v>7788</v>
      </c>
      <c r="N59689" t="s">
        <v>7652</v>
      </c>
      <c r="O59689" t="s">
        <v>33</v>
      </c>
      <c r="P59689" t="s">
        <v>462</v>
      </c>
      <c r="Q59689" t="s">
        <v>463</v>
      </c>
      <c r="R59689" t="s">
        <v>7656</v>
      </c>
      <c r="S59689" t="s">
        <v>13973</v>
      </c>
      <c r="T59689" t="s">
        <v>7658</v>
      </c>
      <c r="V59689" t="s">
        <v>7679</v>
      </c>
      <c r="W59689">
        <v>1468515.45</v>
      </c>
      <c r="X59689" t="s">
        <v>40</v>
      </c>
    </row>
    <row r="59690" spans="1:24" x14ac:dyDescent="0.25">
      <c r="A59690">
        <v>10621</v>
      </c>
      <c r="B59690" t="s">
        <v>283</v>
      </c>
      <c r="C59690" t="s">
        <v>100</v>
      </c>
      <c r="D59690" t="s">
        <v>656</v>
      </c>
      <c r="F59690" t="s">
        <v>2640</v>
      </c>
      <c r="G59690" t="s">
        <v>18616</v>
      </c>
      <c r="H59690" t="s">
        <v>13970</v>
      </c>
      <c r="I59690" t="s">
        <v>18359</v>
      </c>
      <c r="J59690" t="s">
        <v>7676</v>
      </c>
      <c r="K59690" t="s">
        <v>27213</v>
      </c>
      <c r="L59690" t="s">
        <v>13990</v>
      </c>
      <c r="M59690" t="s">
        <v>7788</v>
      </c>
      <c r="N59690" t="s">
        <v>7652</v>
      </c>
      <c r="O59690" t="s">
        <v>33</v>
      </c>
      <c r="P59690" t="s">
        <v>2643</v>
      </c>
      <c r="Q59690" t="s">
        <v>2644</v>
      </c>
      <c r="R59690" t="s">
        <v>7656</v>
      </c>
      <c r="S59690" t="s">
        <v>13973</v>
      </c>
      <c r="T59690" t="s">
        <v>7658</v>
      </c>
      <c r="V59690" t="s">
        <v>7679</v>
      </c>
      <c r="W59690">
        <v>1249714.74</v>
      </c>
      <c r="X59690" t="s">
        <v>2406</v>
      </c>
    </row>
    <row r="59691" spans="1:24" x14ac:dyDescent="0.25">
      <c r="A59691">
        <v>10622</v>
      </c>
      <c r="B59691" t="s">
        <v>404</v>
      </c>
      <c r="C59691" t="s">
        <v>20663</v>
      </c>
      <c r="D59691" t="s">
        <v>76</v>
      </c>
      <c r="F59691" t="s">
        <v>3761</v>
      </c>
      <c r="G59691" t="s">
        <v>18336</v>
      </c>
      <c r="H59691" t="s">
        <v>13970</v>
      </c>
      <c r="I59691" t="s">
        <v>18359</v>
      </c>
      <c r="J59691" t="s">
        <v>7676</v>
      </c>
      <c r="K59691" t="s">
        <v>27214</v>
      </c>
      <c r="L59691" t="s">
        <v>13990</v>
      </c>
      <c r="M59691" t="s">
        <v>7788</v>
      </c>
      <c r="N59691" t="s">
        <v>7652</v>
      </c>
      <c r="O59691" t="s">
        <v>33</v>
      </c>
      <c r="P59691" t="s">
        <v>3764</v>
      </c>
      <c r="Q59691" t="s">
        <v>3765</v>
      </c>
      <c r="R59691" t="s">
        <v>7656</v>
      </c>
      <c r="S59691" t="s">
        <v>13973</v>
      </c>
      <c r="T59691" t="s">
        <v>7658</v>
      </c>
      <c r="V59691" t="s">
        <v>7679</v>
      </c>
      <c r="W59691">
        <v>1505378.2599999998</v>
      </c>
      <c r="X59691" t="s">
        <v>3511</v>
      </c>
    </row>
    <row r="59692" spans="1:24" x14ac:dyDescent="0.25">
      <c r="A59692">
        <v>10191</v>
      </c>
      <c r="B59692" t="s">
        <v>699</v>
      </c>
      <c r="C59692" t="s">
        <v>1646</v>
      </c>
      <c r="D59692" t="s">
        <v>740</v>
      </c>
      <c r="F59692" t="s">
        <v>3841</v>
      </c>
      <c r="G59692" t="s">
        <v>19042</v>
      </c>
      <c r="H59692" t="s">
        <v>13970</v>
      </c>
      <c r="I59692" t="s">
        <v>17390</v>
      </c>
      <c r="J59692" t="s">
        <v>7676</v>
      </c>
      <c r="K59692" t="s">
        <v>27215</v>
      </c>
      <c r="L59692" t="s">
        <v>18092</v>
      </c>
      <c r="M59692" t="s">
        <v>18093</v>
      </c>
      <c r="N59692" t="s">
        <v>7652</v>
      </c>
      <c r="O59692" t="s">
        <v>33</v>
      </c>
      <c r="P59692" t="s">
        <v>3844</v>
      </c>
      <c r="Q59692" t="s">
        <v>3845</v>
      </c>
      <c r="R59692" t="s">
        <v>7656</v>
      </c>
      <c r="S59692" t="s">
        <v>13973</v>
      </c>
      <c r="T59692" t="s">
        <v>7658</v>
      </c>
      <c r="V59692" t="s">
        <v>7679</v>
      </c>
      <c r="W59692">
        <v>697978.55</v>
      </c>
      <c r="X59692" t="s">
        <v>3846</v>
      </c>
    </row>
    <row r="59693" spans="1:24" x14ac:dyDescent="0.25">
      <c r="A59693">
        <v>10192</v>
      </c>
      <c r="B59693" t="s">
        <v>581</v>
      </c>
      <c r="C59693" t="s">
        <v>579</v>
      </c>
      <c r="D59693" t="s">
        <v>368</v>
      </c>
      <c r="F59693" t="s">
        <v>27</v>
      </c>
      <c r="G59693" t="s">
        <v>18396</v>
      </c>
      <c r="H59693" t="s">
        <v>13970</v>
      </c>
      <c r="I59693" t="s">
        <v>17390</v>
      </c>
      <c r="J59693" t="s">
        <v>7676</v>
      </c>
      <c r="K59693" t="s">
        <v>27216</v>
      </c>
      <c r="L59693" t="s">
        <v>18092</v>
      </c>
      <c r="M59693" t="s">
        <v>18093</v>
      </c>
      <c r="N59693" t="s">
        <v>7652</v>
      </c>
      <c r="O59693" t="s">
        <v>33</v>
      </c>
      <c r="P59693" t="s">
        <v>34</v>
      </c>
      <c r="Q59693" t="s">
        <v>35</v>
      </c>
      <c r="R59693" t="s">
        <v>7656</v>
      </c>
      <c r="S59693" t="s">
        <v>13973</v>
      </c>
      <c r="T59693" t="s">
        <v>7658</v>
      </c>
      <c r="V59693" t="s">
        <v>7679</v>
      </c>
      <c r="W59693">
        <v>769027.26</v>
      </c>
      <c r="X59693" t="s">
        <v>40</v>
      </c>
    </row>
    <row r="59694" spans="1:24" x14ac:dyDescent="0.25">
      <c r="A59694">
        <v>10196</v>
      </c>
      <c r="B59694" t="s">
        <v>100</v>
      </c>
      <c r="C59694" t="s">
        <v>84</v>
      </c>
      <c r="D59694" t="s">
        <v>139</v>
      </c>
      <c r="F59694" t="s">
        <v>2663</v>
      </c>
      <c r="G59694" t="s">
        <v>18096</v>
      </c>
      <c r="H59694" t="s">
        <v>13970</v>
      </c>
      <c r="I59694" t="s">
        <v>17390</v>
      </c>
      <c r="J59694" t="s">
        <v>7676</v>
      </c>
      <c r="K59694" t="s">
        <v>18097</v>
      </c>
      <c r="L59694" t="s">
        <v>18092</v>
      </c>
      <c r="M59694" t="s">
        <v>18093</v>
      </c>
      <c r="N59694" t="s">
        <v>7652</v>
      </c>
      <c r="O59694" t="s">
        <v>33</v>
      </c>
      <c r="P59694" t="s">
        <v>2666</v>
      </c>
      <c r="Q59694" t="s">
        <v>2667</v>
      </c>
      <c r="R59694" t="s">
        <v>7656</v>
      </c>
      <c r="S59694" t="s">
        <v>13973</v>
      </c>
      <c r="T59694" t="s">
        <v>7658</v>
      </c>
      <c r="V59694" t="s">
        <v>7679</v>
      </c>
      <c r="W59694">
        <v>802868.96500000008</v>
      </c>
      <c r="X59694" t="s">
        <v>2406</v>
      </c>
    </row>
    <row r="59695" spans="1:24" x14ac:dyDescent="0.25">
      <c r="A59695">
        <v>10197</v>
      </c>
      <c r="B59695" t="s">
        <v>1558</v>
      </c>
      <c r="C59695" t="s">
        <v>844</v>
      </c>
      <c r="D59695" t="s">
        <v>1580</v>
      </c>
      <c r="F59695" t="s">
        <v>6641</v>
      </c>
      <c r="G59695" t="s">
        <v>18399</v>
      </c>
      <c r="H59695" t="s">
        <v>13970</v>
      </c>
      <c r="I59695" t="s">
        <v>17390</v>
      </c>
      <c r="J59695" t="s">
        <v>7676</v>
      </c>
      <c r="K59695" t="s">
        <v>27217</v>
      </c>
      <c r="L59695" t="s">
        <v>18092</v>
      </c>
      <c r="M59695" t="s">
        <v>18093</v>
      </c>
      <c r="N59695" t="s">
        <v>7652</v>
      </c>
      <c r="O59695" t="s">
        <v>33</v>
      </c>
      <c r="P59695" t="s">
        <v>6644</v>
      </c>
      <c r="Q59695" t="s">
        <v>6645</v>
      </c>
      <c r="R59695" t="s">
        <v>7656</v>
      </c>
      <c r="S59695" t="s">
        <v>13973</v>
      </c>
      <c r="T59695" t="s">
        <v>7658</v>
      </c>
      <c r="V59695" t="s">
        <v>7679</v>
      </c>
      <c r="W59695">
        <v>766985.45</v>
      </c>
      <c r="X59695" t="s">
        <v>2406</v>
      </c>
    </row>
    <row r="59696" spans="1:24" x14ac:dyDescent="0.25">
      <c r="A59696">
        <v>10198</v>
      </c>
      <c r="B59696" t="s">
        <v>881</v>
      </c>
      <c r="C59696" t="s">
        <v>4672</v>
      </c>
      <c r="D59696" t="s">
        <v>178</v>
      </c>
      <c r="F59696" t="s">
        <v>3862</v>
      </c>
      <c r="G59696" t="s">
        <v>18401</v>
      </c>
      <c r="H59696" t="s">
        <v>13970</v>
      </c>
      <c r="I59696" t="s">
        <v>17390</v>
      </c>
      <c r="J59696" t="s">
        <v>7676</v>
      </c>
      <c r="K59696" t="s">
        <v>27218</v>
      </c>
      <c r="L59696" t="s">
        <v>18092</v>
      </c>
      <c r="M59696" t="s">
        <v>18093</v>
      </c>
      <c r="N59696" t="s">
        <v>7652</v>
      </c>
      <c r="O59696" t="s">
        <v>33</v>
      </c>
      <c r="P59696" t="s">
        <v>3865</v>
      </c>
      <c r="Q59696" t="s">
        <v>3866</v>
      </c>
      <c r="R59696" t="s">
        <v>7656</v>
      </c>
      <c r="S59696" t="s">
        <v>13973</v>
      </c>
      <c r="T59696" t="s">
        <v>7658</v>
      </c>
      <c r="V59696" t="s">
        <v>7679</v>
      </c>
      <c r="W59696">
        <v>819790</v>
      </c>
      <c r="X59696" t="s">
        <v>3846</v>
      </c>
    </row>
    <row r="59697" spans="1:24" x14ac:dyDescent="0.25">
      <c r="A59697">
        <v>10204</v>
      </c>
      <c r="B59697" t="s">
        <v>100</v>
      </c>
      <c r="C59697" t="s">
        <v>100</v>
      </c>
      <c r="D59697" t="s">
        <v>170</v>
      </c>
      <c r="F59697" t="s">
        <v>43</v>
      </c>
      <c r="G59697" t="s">
        <v>19221</v>
      </c>
      <c r="H59697" t="s">
        <v>13970</v>
      </c>
      <c r="I59697" t="s">
        <v>17390</v>
      </c>
      <c r="J59697" t="s">
        <v>7676</v>
      </c>
      <c r="K59697" t="s">
        <v>27219</v>
      </c>
      <c r="L59697" t="s">
        <v>18092</v>
      </c>
      <c r="M59697" t="s">
        <v>18093</v>
      </c>
      <c r="N59697" t="s">
        <v>7652</v>
      </c>
      <c r="O59697" t="s">
        <v>33</v>
      </c>
      <c r="P59697" t="s">
        <v>46</v>
      </c>
      <c r="Q59697" t="s">
        <v>47</v>
      </c>
      <c r="R59697" t="s">
        <v>7656</v>
      </c>
      <c r="S59697" t="s">
        <v>13973</v>
      </c>
      <c r="T59697" t="s">
        <v>7658</v>
      </c>
      <c r="V59697" t="s">
        <v>7679</v>
      </c>
      <c r="W59697">
        <v>734938.45</v>
      </c>
      <c r="X59697" t="s">
        <v>40</v>
      </c>
    </row>
    <row r="59698" spans="1:24" x14ac:dyDescent="0.25">
      <c r="A59698">
        <v>10205</v>
      </c>
      <c r="B59698" t="s">
        <v>1006</v>
      </c>
      <c r="C59698" t="s">
        <v>24138</v>
      </c>
      <c r="D59698" t="s">
        <v>1054</v>
      </c>
      <c r="F59698" t="s">
        <v>727</v>
      </c>
      <c r="G59698" t="s">
        <v>18405</v>
      </c>
      <c r="H59698" t="s">
        <v>13970</v>
      </c>
      <c r="I59698" t="s">
        <v>17390</v>
      </c>
      <c r="J59698" t="s">
        <v>7676</v>
      </c>
      <c r="K59698" t="s">
        <v>27220</v>
      </c>
      <c r="L59698" t="s">
        <v>18092</v>
      </c>
      <c r="M59698" t="s">
        <v>18093</v>
      </c>
      <c r="N59698" t="s">
        <v>7652</v>
      </c>
      <c r="O59698" t="s">
        <v>33</v>
      </c>
      <c r="P59698" t="s">
        <v>730</v>
      </c>
      <c r="Q59698" t="s">
        <v>731</v>
      </c>
      <c r="R59698" t="s">
        <v>7656</v>
      </c>
      <c r="S59698" t="s">
        <v>13973</v>
      </c>
      <c r="T59698" t="s">
        <v>7658</v>
      </c>
      <c r="V59698" t="s">
        <v>7679</v>
      </c>
      <c r="W59698">
        <v>698242.81</v>
      </c>
      <c r="X59698" t="s">
        <v>40</v>
      </c>
    </row>
    <row r="59699" spans="1:24" x14ac:dyDescent="0.25">
      <c r="A59699">
        <v>10208</v>
      </c>
      <c r="B59699" t="s">
        <v>1140</v>
      </c>
      <c r="C59699" t="s">
        <v>62</v>
      </c>
      <c r="D59699" t="s">
        <v>455</v>
      </c>
      <c r="F59699" t="s">
        <v>3870</v>
      </c>
      <c r="G59699" t="s">
        <v>18409</v>
      </c>
      <c r="H59699" t="s">
        <v>13970</v>
      </c>
      <c r="I59699" t="s">
        <v>17390</v>
      </c>
      <c r="J59699" t="s">
        <v>7676</v>
      </c>
      <c r="K59699" t="s">
        <v>27221</v>
      </c>
      <c r="L59699" t="s">
        <v>18092</v>
      </c>
      <c r="M59699" t="s">
        <v>18093</v>
      </c>
      <c r="N59699" t="s">
        <v>7652</v>
      </c>
      <c r="O59699" t="s">
        <v>33</v>
      </c>
      <c r="P59699" t="s">
        <v>3873</v>
      </c>
      <c r="Q59699" t="s">
        <v>3874</v>
      </c>
      <c r="R59699" t="s">
        <v>7656</v>
      </c>
      <c r="S59699" t="s">
        <v>13973</v>
      </c>
      <c r="T59699" t="s">
        <v>7658</v>
      </c>
      <c r="V59699" t="s">
        <v>7679</v>
      </c>
      <c r="W59699">
        <v>769027.26</v>
      </c>
      <c r="X59699" t="s">
        <v>3846</v>
      </c>
    </row>
    <row r="59700" spans="1:24" x14ac:dyDescent="0.25">
      <c r="A59700">
        <v>10212</v>
      </c>
      <c r="B59700" t="s">
        <v>946</v>
      </c>
      <c r="C59700" t="s">
        <v>960</v>
      </c>
      <c r="D59700" t="s">
        <v>469</v>
      </c>
      <c r="F59700" t="s">
        <v>549</v>
      </c>
      <c r="G59700" t="s">
        <v>19224</v>
      </c>
      <c r="H59700" t="s">
        <v>13970</v>
      </c>
      <c r="I59700" t="s">
        <v>17390</v>
      </c>
      <c r="J59700" t="s">
        <v>7676</v>
      </c>
      <c r="K59700" t="s">
        <v>27222</v>
      </c>
      <c r="L59700" t="s">
        <v>18092</v>
      </c>
      <c r="M59700" t="s">
        <v>18093</v>
      </c>
      <c r="N59700" t="s">
        <v>7652</v>
      </c>
      <c r="O59700" t="s">
        <v>33</v>
      </c>
      <c r="P59700" t="s">
        <v>552</v>
      </c>
      <c r="Q59700" t="s">
        <v>553</v>
      </c>
      <c r="R59700" t="s">
        <v>7656</v>
      </c>
      <c r="S59700" t="s">
        <v>13973</v>
      </c>
      <c r="T59700" t="s">
        <v>7658</v>
      </c>
      <c r="V59700" t="s">
        <v>7679</v>
      </c>
      <c r="W59700">
        <v>694423.45</v>
      </c>
      <c r="X59700" t="s">
        <v>40</v>
      </c>
    </row>
    <row r="59701" spans="1:24" x14ac:dyDescent="0.25">
      <c r="A59701">
        <v>10214</v>
      </c>
      <c r="B59701" t="s">
        <v>941</v>
      </c>
      <c r="C59701" t="s">
        <v>1386</v>
      </c>
      <c r="D59701" t="s">
        <v>1644</v>
      </c>
      <c r="F59701" t="s">
        <v>2425</v>
      </c>
      <c r="G59701" t="s">
        <v>17323</v>
      </c>
      <c r="H59701" t="s">
        <v>13970</v>
      </c>
      <c r="I59701" t="s">
        <v>17390</v>
      </c>
      <c r="J59701" t="s">
        <v>7676</v>
      </c>
      <c r="K59701" t="s">
        <v>27223</v>
      </c>
      <c r="L59701" t="s">
        <v>18092</v>
      </c>
      <c r="M59701" t="s">
        <v>18093</v>
      </c>
      <c r="N59701" t="s">
        <v>7652</v>
      </c>
      <c r="O59701" t="s">
        <v>33</v>
      </c>
      <c r="P59701" t="s">
        <v>2428</v>
      </c>
      <c r="Q59701" t="s">
        <v>2429</v>
      </c>
      <c r="R59701" t="s">
        <v>7656</v>
      </c>
      <c r="S59701" t="s">
        <v>13973</v>
      </c>
      <c r="T59701" t="s">
        <v>7658</v>
      </c>
      <c r="V59701" t="s">
        <v>7679</v>
      </c>
      <c r="W59701">
        <v>764651.64</v>
      </c>
      <c r="X59701" t="s">
        <v>2406</v>
      </c>
    </row>
    <row r="59702" spans="1:24" x14ac:dyDescent="0.25">
      <c r="A59702">
        <v>10220</v>
      </c>
      <c r="B59702" t="s">
        <v>145</v>
      </c>
      <c r="C59702" t="s">
        <v>157</v>
      </c>
      <c r="D59702" t="s">
        <v>374</v>
      </c>
      <c r="F59702" t="s">
        <v>57</v>
      </c>
      <c r="G59702" t="s">
        <v>17134</v>
      </c>
      <c r="H59702" t="s">
        <v>13970</v>
      </c>
      <c r="I59702" t="s">
        <v>17390</v>
      </c>
      <c r="J59702" t="s">
        <v>7676</v>
      </c>
      <c r="K59702" t="s">
        <v>27224</v>
      </c>
      <c r="L59702" t="s">
        <v>18092</v>
      </c>
      <c r="M59702" t="s">
        <v>18093</v>
      </c>
      <c r="N59702" t="s">
        <v>7652</v>
      </c>
      <c r="O59702" t="s">
        <v>33</v>
      </c>
      <c r="P59702" t="s">
        <v>60</v>
      </c>
      <c r="Q59702" t="s">
        <v>61</v>
      </c>
      <c r="R59702" t="s">
        <v>7656</v>
      </c>
      <c r="S59702" t="s">
        <v>13973</v>
      </c>
      <c r="T59702" t="s">
        <v>7658</v>
      </c>
      <c r="V59702" t="s">
        <v>7679</v>
      </c>
      <c r="W59702">
        <v>769027.26</v>
      </c>
      <c r="X59702" t="s">
        <v>40</v>
      </c>
    </row>
    <row r="59703" spans="1:24" x14ac:dyDescent="0.25">
      <c r="A59703">
        <v>10224</v>
      </c>
      <c r="B59703" t="s">
        <v>27225</v>
      </c>
      <c r="C59703" t="s">
        <v>1005</v>
      </c>
      <c r="D59703" t="s">
        <v>63</v>
      </c>
      <c r="F59703" t="s">
        <v>2440</v>
      </c>
      <c r="G59703" t="s">
        <v>18422</v>
      </c>
      <c r="H59703" t="s">
        <v>13970</v>
      </c>
      <c r="I59703" t="s">
        <v>17390</v>
      </c>
      <c r="J59703" t="s">
        <v>7676</v>
      </c>
      <c r="K59703" t="s">
        <v>27226</v>
      </c>
      <c r="L59703" t="s">
        <v>18092</v>
      </c>
      <c r="M59703" t="s">
        <v>18093</v>
      </c>
      <c r="N59703" t="s">
        <v>7652</v>
      </c>
      <c r="O59703" t="s">
        <v>33</v>
      </c>
      <c r="P59703" t="s">
        <v>2443</v>
      </c>
      <c r="Q59703" t="s">
        <v>2444</v>
      </c>
      <c r="R59703" t="s">
        <v>7656</v>
      </c>
      <c r="S59703" t="s">
        <v>13973</v>
      </c>
      <c r="T59703" t="s">
        <v>7658</v>
      </c>
      <c r="V59703" t="s">
        <v>7679</v>
      </c>
      <c r="W59703">
        <v>697978.55</v>
      </c>
      <c r="X59703" t="s">
        <v>2406</v>
      </c>
    </row>
    <row r="59704" spans="1:24" x14ac:dyDescent="0.25">
      <c r="A59704">
        <v>10225</v>
      </c>
      <c r="B59704" t="s">
        <v>1212</v>
      </c>
      <c r="C59704" t="s">
        <v>1219</v>
      </c>
      <c r="D59704" t="s">
        <v>407</v>
      </c>
      <c r="F59704" t="s">
        <v>3555</v>
      </c>
      <c r="G59704" t="s">
        <v>18124</v>
      </c>
      <c r="H59704" t="s">
        <v>13970</v>
      </c>
      <c r="I59704" t="s">
        <v>17390</v>
      </c>
      <c r="J59704" t="s">
        <v>7676</v>
      </c>
      <c r="K59704" t="s">
        <v>18125</v>
      </c>
      <c r="L59704" t="s">
        <v>18092</v>
      </c>
      <c r="M59704" t="s">
        <v>18093</v>
      </c>
      <c r="N59704" t="s">
        <v>7652</v>
      </c>
      <c r="O59704" t="s">
        <v>33</v>
      </c>
      <c r="P59704" t="s">
        <v>3558</v>
      </c>
      <c r="Q59704" t="s">
        <v>3559</v>
      </c>
      <c r="R59704" t="s">
        <v>7656</v>
      </c>
      <c r="S59704" t="s">
        <v>13973</v>
      </c>
      <c r="T59704" t="s">
        <v>7658</v>
      </c>
      <c r="V59704" t="s">
        <v>7679</v>
      </c>
      <c r="W59704">
        <v>491872.90499999997</v>
      </c>
      <c r="X59704" t="s">
        <v>3511</v>
      </c>
    </row>
    <row r="59705" spans="1:24" x14ac:dyDescent="0.25">
      <c r="A59705">
        <v>10225</v>
      </c>
      <c r="B59705" t="s">
        <v>1212</v>
      </c>
      <c r="C59705" t="s">
        <v>1219</v>
      </c>
      <c r="D59705" t="s">
        <v>407</v>
      </c>
      <c r="F59705" t="s">
        <v>3555</v>
      </c>
      <c r="G59705" t="s">
        <v>18124</v>
      </c>
      <c r="H59705" t="s">
        <v>13970</v>
      </c>
      <c r="I59705" t="s">
        <v>17390</v>
      </c>
      <c r="J59705" t="s">
        <v>7676</v>
      </c>
      <c r="K59705" t="s">
        <v>18125</v>
      </c>
      <c r="L59705" t="s">
        <v>18092</v>
      </c>
      <c r="M59705" t="s">
        <v>18093</v>
      </c>
      <c r="N59705" t="s">
        <v>7652</v>
      </c>
      <c r="O59705" t="s">
        <v>33</v>
      </c>
      <c r="P59705" t="s">
        <v>3558</v>
      </c>
      <c r="Q59705" t="s">
        <v>3559</v>
      </c>
      <c r="R59705" t="s">
        <v>7656</v>
      </c>
      <c r="S59705" t="s">
        <v>13973</v>
      </c>
      <c r="T59705" t="s">
        <v>7658</v>
      </c>
      <c r="V59705" t="s">
        <v>7679</v>
      </c>
      <c r="W59705">
        <v>491872.90499999997</v>
      </c>
      <c r="X59705" t="s">
        <v>3511</v>
      </c>
    </row>
    <row r="59706" spans="1:24" x14ac:dyDescent="0.25">
      <c r="A59706">
        <v>10227</v>
      </c>
      <c r="B59706" t="s">
        <v>62</v>
      </c>
      <c r="C59706" t="s">
        <v>914</v>
      </c>
      <c r="D59706" t="s">
        <v>608</v>
      </c>
      <c r="F59706" t="s">
        <v>558</v>
      </c>
      <c r="G59706" t="s">
        <v>18426</v>
      </c>
      <c r="H59706" t="s">
        <v>13970</v>
      </c>
      <c r="I59706" t="s">
        <v>17390</v>
      </c>
      <c r="J59706" t="s">
        <v>7676</v>
      </c>
      <c r="K59706" t="s">
        <v>27227</v>
      </c>
      <c r="L59706" t="s">
        <v>18092</v>
      </c>
      <c r="M59706" t="s">
        <v>18093</v>
      </c>
      <c r="N59706" t="s">
        <v>7652</v>
      </c>
      <c r="O59706" t="s">
        <v>33</v>
      </c>
      <c r="P59706" t="s">
        <v>561</v>
      </c>
      <c r="Q59706" t="s">
        <v>562</v>
      </c>
      <c r="R59706" t="s">
        <v>7656</v>
      </c>
      <c r="S59706" t="s">
        <v>13973</v>
      </c>
      <c r="T59706" t="s">
        <v>7658</v>
      </c>
      <c r="V59706" t="s">
        <v>7679</v>
      </c>
      <c r="W59706">
        <v>860012.99999999988</v>
      </c>
      <c r="X59706" t="s">
        <v>40</v>
      </c>
    </row>
    <row r="59707" spans="1:24" x14ac:dyDescent="0.25">
      <c r="A59707">
        <v>10229</v>
      </c>
      <c r="B59707" t="s">
        <v>254</v>
      </c>
      <c r="C59707" t="s">
        <v>724</v>
      </c>
      <c r="D59707" t="s">
        <v>903</v>
      </c>
      <c r="F59707" t="s">
        <v>2452</v>
      </c>
      <c r="G59707" t="s">
        <v>18428</v>
      </c>
      <c r="H59707" t="s">
        <v>13970</v>
      </c>
      <c r="I59707" t="s">
        <v>17390</v>
      </c>
      <c r="J59707" t="s">
        <v>7676</v>
      </c>
      <c r="K59707" t="s">
        <v>27228</v>
      </c>
      <c r="L59707" t="s">
        <v>18092</v>
      </c>
      <c r="M59707" t="s">
        <v>18093</v>
      </c>
      <c r="N59707" t="s">
        <v>7652</v>
      </c>
      <c r="O59707" t="s">
        <v>33</v>
      </c>
      <c r="P59707" t="s">
        <v>2455</v>
      </c>
      <c r="Q59707" t="s">
        <v>2456</v>
      </c>
      <c r="R59707" t="s">
        <v>7656</v>
      </c>
      <c r="S59707" t="s">
        <v>13973</v>
      </c>
      <c r="T59707" t="s">
        <v>7658</v>
      </c>
      <c r="V59707" t="s">
        <v>7679</v>
      </c>
      <c r="W59707">
        <v>878849.19000000006</v>
      </c>
      <c r="X59707" t="s">
        <v>2406</v>
      </c>
    </row>
    <row r="59708" spans="1:24" x14ac:dyDescent="0.25">
      <c r="A59708">
        <v>10234</v>
      </c>
      <c r="B59708" t="s">
        <v>1491</v>
      </c>
      <c r="C59708" t="s">
        <v>176</v>
      </c>
      <c r="D59708" t="s">
        <v>1442</v>
      </c>
      <c r="F59708" t="s">
        <v>70</v>
      </c>
      <c r="G59708" t="s">
        <v>13969</v>
      </c>
      <c r="H59708" t="s">
        <v>13970</v>
      </c>
      <c r="I59708" t="s">
        <v>17390</v>
      </c>
      <c r="J59708" t="s">
        <v>7676</v>
      </c>
      <c r="K59708" t="s">
        <v>27229</v>
      </c>
      <c r="L59708" t="s">
        <v>18092</v>
      </c>
      <c r="M59708" t="s">
        <v>18093</v>
      </c>
      <c r="N59708" t="s">
        <v>7652</v>
      </c>
      <c r="O59708" t="s">
        <v>33</v>
      </c>
      <c r="P59708" t="s">
        <v>73</v>
      </c>
      <c r="Q59708" t="s">
        <v>74</v>
      </c>
      <c r="R59708" t="s">
        <v>7656</v>
      </c>
      <c r="S59708" t="s">
        <v>13973</v>
      </c>
      <c r="T59708" t="s">
        <v>7658</v>
      </c>
      <c r="V59708" t="s">
        <v>7679</v>
      </c>
      <c r="W59708">
        <v>636961.5</v>
      </c>
      <c r="X59708" t="s">
        <v>40</v>
      </c>
    </row>
    <row r="59709" spans="1:24" x14ac:dyDescent="0.25">
      <c r="A59709">
        <v>10235</v>
      </c>
      <c r="B59709" t="s">
        <v>84</v>
      </c>
      <c r="C59709" t="s">
        <v>27230</v>
      </c>
      <c r="D59709" t="s">
        <v>9173</v>
      </c>
      <c r="F59709" t="s">
        <v>79</v>
      </c>
      <c r="G59709" t="s">
        <v>19235</v>
      </c>
      <c r="H59709" t="s">
        <v>13970</v>
      </c>
      <c r="I59709" t="s">
        <v>17390</v>
      </c>
      <c r="J59709" t="s">
        <v>7676</v>
      </c>
      <c r="K59709" t="s">
        <v>27231</v>
      </c>
      <c r="L59709" t="s">
        <v>18092</v>
      </c>
      <c r="M59709" t="s">
        <v>18093</v>
      </c>
      <c r="N59709" t="s">
        <v>7652</v>
      </c>
      <c r="O59709" t="s">
        <v>33</v>
      </c>
      <c r="P59709" t="s">
        <v>82</v>
      </c>
      <c r="Q59709" t="s">
        <v>83</v>
      </c>
      <c r="R59709" t="s">
        <v>7656</v>
      </c>
      <c r="S59709" t="s">
        <v>13973</v>
      </c>
      <c r="T59709" t="s">
        <v>7658</v>
      </c>
      <c r="V59709" t="s">
        <v>7679</v>
      </c>
      <c r="W59709">
        <v>769027.26</v>
      </c>
      <c r="X59709" t="s">
        <v>40</v>
      </c>
    </row>
    <row r="59710" spans="1:24" x14ac:dyDescent="0.25">
      <c r="A59710">
        <v>10236</v>
      </c>
      <c r="B59710" t="s">
        <v>1155</v>
      </c>
      <c r="C59710" t="s">
        <v>1493</v>
      </c>
      <c r="D59710" t="s">
        <v>1253</v>
      </c>
      <c r="F59710" t="s">
        <v>565</v>
      </c>
      <c r="G59710" t="s">
        <v>17143</v>
      </c>
      <c r="H59710" t="s">
        <v>13970</v>
      </c>
      <c r="I59710" t="s">
        <v>17390</v>
      </c>
      <c r="J59710" t="s">
        <v>7676</v>
      </c>
      <c r="K59710" t="s">
        <v>27232</v>
      </c>
      <c r="L59710" t="s">
        <v>18092</v>
      </c>
      <c r="M59710" t="s">
        <v>18093</v>
      </c>
      <c r="N59710" t="s">
        <v>7652</v>
      </c>
      <c r="O59710" t="s">
        <v>33</v>
      </c>
      <c r="P59710" t="s">
        <v>568</v>
      </c>
      <c r="Q59710" t="s">
        <v>569</v>
      </c>
      <c r="R59710" t="s">
        <v>7656</v>
      </c>
      <c r="S59710" t="s">
        <v>13973</v>
      </c>
      <c r="T59710" t="s">
        <v>7658</v>
      </c>
      <c r="V59710" t="s">
        <v>7679</v>
      </c>
      <c r="W59710">
        <v>712039.80999999994</v>
      </c>
      <c r="X59710" t="s">
        <v>40</v>
      </c>
    </row>
    <row r="59711" spans="1:24" x14ac:dyDescent="0.25">
      <c r="A59711">
        <v>10237</v>
      </c>
      <c r="B59711" t="s">
        <v>404</v>
      </c>
      <c r="C59711" t="s">
        <v>223</v>
      </c>
      <c r="D59711" t="s">
        <v>1463</v>
      </c>
      <c r="F59711" t="s">
        <v>565</v>
      </c>
      <c r="G59711" t="s">
        <v>17143</v>
      </c>
      <c r="H59711" t="s">
        <v>13970</v>
      </c>
      <c r="I59711" t="s">
        <v>17390</v>
      </c>
      <c r="J59711" t="s">
        <v>7676</v>
      </c>
      <c r="K59711" t="s">
        <v>27232</v>
      </c>
      <c r="L59711" t="s">
        <v>18092</v>
      </c>
      <c r="M59711" t="s">
        <v>18093</v>
      </c>
      <c r="N59711" t="s">
        <v>7652</v>
      </c>
      <c r="O59711" t="s">
        <v>33</v>
      </c>
      <c r="P59711" t="s">
        <v>568</v>
      </c>
      <c r="Q59711" t="s">
        <v>569</v>
      </c>
      <c r="R59711" t="s">
        <v>7656</v>
      </c>
      <c r="S59711" t="s">
        <v>13973</v>
      </c>
      <c r="T59711" t="s">
        <v>7658</v>
      </c>
      <c r="V59711" t="s">
        <v>7679</v>
      </c>
      <c r="W59711">
        <v>712039.80999999994</v>
      </c>
      <c r="X59711" t="s">
        <v>40</v>
      </c>
    </row>
    <row r="59712" spans="1:24" x14ac:dyDescent="0.25">
      <c r="A59712">
        <v>10238</v>
      </c>
      <c r="B59712" t="s">
        <v>3596</v>
      </c>
      <c r="C59712" t="s">
        <v>468</v>
      </c>
      <c r="D59712" t="s">
        <v>132</v>
      </c>
      <c r="F59712" t="s">
        <v>88</v>
      </c>
      <c r="G59712" t="s">
        <v>18363</v>
      </c>
      <c r="H59712" t="s">
        <v>13970</v>
      </c>
      <c r="I59712" t="s">
        <v>17390</v>
      </c>
      <c r="J59712" t="s">
        <v>7676</v>
      </c>
      <c r="K59712" t="s">
        <v>27233</v>
      </c>
      <c r="L59712" t="s">
        <v>18092</v>
      </c>
      <c r="M59712" t="s">
        <v>18093</v>
      </c>
      <c r="N59712" t="s">
        <v>7652</v>
      </c>
      <c r="O59712" t="s">
        <v>33</v>
      </c>
      <c r="P59712" t="s">
        <v>91</v>
      </c>
      <c r="Q59712" t="s">
        <v>92</v>
      </c>
      <c r="R59712" t="s">
        <v>7656</v>
      </c>
      <c r="S59712" t="s">
        <v>13973</v>
      </c>
      <c r="T59712" t="s">
        <v>7658</v>
      </c>
      <c r="V59712" t="s">
        <v>7679</v>
      </c>
      <c r="W59712">
        <v>768918.85499999998</v>
      </c>
      <c r="X59712" t="s">
        <v>40</v>
      </c>
    </row>
    <row r="59713" spans="1:24" x14ac:dyDescent="0.25">
      <c r="A59713">
        <v>10239</v>
      </c>
      <c r="B59713" t="s">
        <v>655</v>
      </c>
      <c r="C59713" t="s">
        <v>1065</v>
      </c>
      <c r="D59713" t="s">
        <v>935</v>
      </c>
      <c r="F59713" t="s">
        <v>88</v>
      </c>
      <c r="G59713" t="s">
        <v>18363</v>
      </c>
      <c r="H59713" t="s">
        <v>13970</v>
      </c>
      <c r="I59713" t="s">
        <v>17390</v>
      </c>
      <c r="J59713" t="s">
        <v>7676</v>
      </c>
      <c r="K59713" t="s">
        <v>27233</v>
      </c>
      <c r="L59713" t="s">
        <v>18092</v>
      </c>
      <c r="M59713" t="s">
        <v>18093</v>
      </c>
      <c r="N59713" t="s">
        <v>7652</v>
      </c>
      <c r="O59713" t="s">
        <v>33</v>
      </c>
      <c r="P59713" t="s">
        <v>91</v>
      </c>
      <c r="Q59713" t="s">
        <v>92</v>
      </c>
      <c r="R59713" t="s">
        <v>7656</v>
      </c>
      <c r="S59713" t="s">
        <v>13973</v>
      </c>
      <c r="T59713" t="s">
        <v>7658</v>
      </c>
      <c r="V59713" t="s">
        <v>7679</v>
      </c>
      <c r="W59713">
        <v>768918.85499999998</v>
      </c>
      <c r="X59713" t="s">
        <v>40</v>
      </c>
    </row>
    <row r="59714" spans="1:24" x14ac:dyDescent="0.25">
      <c r="A59714">
        <v>10243</v>
      </c>
      <c r="B59714" t="s">
        <v>157</v>
      </c>
      <c r="C59714" t="s">
        <v>100</v>
      </c>
      <c r="D59714" t="s">
        <v>1585</v>
      </c>
      <c r="F59714" t="s">
        <v>745</v>
      </c>
      <c r="G59714" t="s">
        <v>19240</v>
      </c>
      <c r="H59714" t="s">
        <v>13970</v>
      </c>
      <c r="I59714" t="s">
        <v>17390</v>
      </c>
      <c r="J59714" t="s">
        <v>7676</v>
      </c>
      <c r="K59714" t="s">
        <v>27234</v>
      </c>
      <c r="L59714" t="s">
        <v>18092</v>
      </c>
      <c r="M59714" t="s">
        <v>18093</v>
      </c>
      <c r="N59714" t="s">
        <v>7652</v>
      </c>
      <c r="O59714" t="s">
        <v>33</v>
      </c>
      <c r="P59714" t="s">
        <v>748</v>
      </c>
      <c r="Q59714" t="s">
        <v>749</v>
      </c>
      <c r="R59714" t="s">
        <v>7656</v>
      </c>
      <c r="S59714" t="s">
        <v>13973</v>
      </c>
      <c r="T59714" t="s">
        <v>7658</v>
      </c>
      <c r="V59714" t="s">
        <v>7679</v>
      </c>
      <c r="W59714">
        <v>766839.45</v>
      </c>
      <c r="X59714" t="s">
        <v>40</v>
      </c>
    </row>
    <row r="59715" spans="1:24" x14ac:dyDescent="0.25">
      <c r="A59715">
        <v>10244</v>
      </c>
      <c r="B59715" t="s">
        <v>1099</v>
      </c>
      <c r="C59715" t="s">
        <v>1336</v>
      </c>
      <c r="D59715" t="s">
        <v>197</v>
      </c>
      <c r="F59715" t="s">
        <v>3933</v>
      </c>
      <c r="G59715" t="s">
        <v>19055</v>
      </c>
      <c r="H59715" t="s">
        <v>13970</v>
      </c>
      <c r="I59715" t="s">
        <v>17390</v>
      </c>
      <c r="J59715" t="s">
        <v>7676</v>
      </c>
      <c r="K59715" t="s">
        <v>27235</v>
      </c>
      <c r="L59715" t="s">
        <v>18092</v>
      </c>
      <c r="M59715" t="s">
        <v>18093</v>
      </c>
      <c r="N59715" t="s">
        <v>7652</v>
      </c>
      <c r="O59715" t="s">
        <v>33</v>
      </c>
      <c r="P59715" t="s">
        <v>3936</v>
      </c>
      <c r="Q59715" t="s">
        <v>3937</v>
      </c>
      <c r="R59715" t="s">
        <v>7656</v>
      </c>
      <c r="S59715" t="s">
        <v>13973</v>
      </c>
      <c r="T59715" t="s">
        <v>7658</v>
      </c>
      <c r="V59715" t="s">
        <v>7679</v>
      </c>
      <c r="W59715">
        <v>702257.81</v>
      </c>
      <c r="X59715" t="s">
        <v>3846</v>
      </c>
    </row>
    <row r="59716" spans="1:24" x14ac:dyDescent="0.25">
      <c r="A59716">
        <v>10246</v>
      </c>
      <c r="B59716" t="s">
        <v>1052</v>
      </c>
      <c r="C59716" t="s">
        <v>1281</v>
      </c>
      <c r="D59716" t="s">
        <v>1257</v>
      </c>
      <c r="F59716" t="s">
        <v>2461</v>
      </c>
      <c r="G59716" t="s">
        <v>18436</v>
      </c>
      <c r="H59716" t="s">
        <v>13970</v>
      </c>
      <c r="I59716" t="s">
        <v>17390</v>
      </c>
      <c r="J59716" t="s">
        <v>7676</v>
      </c>
      <c r="K59716" t="s">
        <v>27236</v>
      </c>
      <c r="L59716" t="s">
        <v>18092</v>
      </c>
      <c r="M59716" t="s">
        <v>18093</v>
      </c>
      <c r="N59716" t="s">
        <v>7652</v>
      </c>
      <c r="O59716" t="s">
        <v>33</v>
      </c>
      <c r="P59716" t="s">
        <v>2464</v>
      </c>
      <c r="Q59716" t="s">
        <v>2465</v>
      </c>
      <c r="R59716" t="s">
        <v>7656</v>
      </c>
      <c r="S59716" t="s">
        <v>13973</v>
      </c>
      <c r="T59716" t="s">
        <v>7658</v>
      </c>
      <c r="V59716" t="s">
        <v>7679</v>
      </c>
      <c r="W59716">
        <v>667846.34</v>
      </c>
      <c r="X59716" t="s">
        <v>2406</v>
      </c>
    </row>
    <row r="59717" spans="1:24" x14ac:dyDescent="0.25">
      <c r="A59717">
        <v>10247</v>
      </c>
      <c r="B59717" t="s">
        <v>84</v>
      </c>
      <c r="C59717" t="s">
        <v>468</v>
      </c>
      <c r="D59717" t="s">
        <v>27237</v>
      </c>
      <c r="F59717" t="s">
        <v>2470</v>
      </c>
      <c r="G59717" t="s">
        <v>18439</v>
      </c>
      <c r="H59717" t="s">
        <v>13970</v>
      </c>
      <c r="I59717" t="s">
        <v>17390</v>
      </c>
      <c r="J59717" t="s">
        <v>7676</v>
      </c>
      <c r="K59717" t="s">
        <v>27238</v>
      </c>
      <c r="L59717" t="s">
        <v>18092</v>
      </c>
      <c r="M59717" t="s">
        <v>18093</v>
      </c>
      <c r="N59717" t="s">
        <v>7652</v>
      </c>
      <c r="O59717" t="s">
        <v>33</v>
      </c>
      <c r="P59717" t="s">
        <v>2473</v>
      </c>
      <c r="Q59717" t="s">
        <v>2474</v>
      </c>
      <c r="R59717" t="s">
        <v>7656</v>
      </c>
      <c r="S59717" t="s">
        <v>13973</v>
      </c>
      <c r="T59717" t="s">
        <v>7658</v>
      </c>
      <c r="V59717" t="s">
        <v>7679</v>
      </c>
      <c r="W59717">
        <v>769027.26</v>
      </c>
      <c r="X59717" t="s">
        <v>2406</v>
      </c>
    </row>
    <row r="59718" spans="1:24" x14ac:dyDescent="0.25">
      <c r="A59718">
        <v>10249</v>
      </c>
      <c r="B59718" t="s">
        <v>806</v>
      </c>
      <c r="C59718" t="s">
        <v>2923</v>
      </c>
      <c r="D59718" t="s">
        <v>93</v>
      </c>
      <c r="F59718" t="s">
        <v>120</v>
      </c>
      <c r="G59718" t="s">
        <v>18443</v>
      </c>
      <c r="H59718" t="s">
        <v>13970</v>
      </c>
      <c r="I59718" t="s">
        <v>17390</v>
      </c>
      <c r="J59718" t="s">
        <v>7676</v>
      </c>
      <c r="K59718" t="s">
        <v>27239</v>
      </c>
      <c r="L59718" t="s">
        <v>18092</v>
      </c>
      <c r="M59718" t="s">
        <v>18093</v>
      </c>
      <c r="N59718" t="s">
        <v>7652</v>
      </c>
      <c r="O59718" t="s">
        <v>33</v>
      </c>
      <c r="P59718" t="s">
        <v>123</v>
      </c>
      <c r="Q59718" t="s">
        <v>124</v>
      </c>
      <c r="R59718" t="s">
        <v>7656</v>
      </c>
      <c r="S59718" t="s">
        <v>13973</v>
      </c>
      <c r="T59718" t="s">
        <v>7658</v>
      </c>
      <c r="V59718" t="s">
        <v>7679</v>
      </c>
      <c r="W59718">
        <v>769027.26</v>
      </c>
      <c r="X59718" t="s">
        <v>40</v>
      </c>
    </row>
    <row r="59719" spans="1:24" x14ac:dyDescent="0.25">
      <c r="A59719">
        <v>10251</v>
      </c>
      <c r="B59719" t="s">
        <v>1744</v>
      </c>
      <c r="C59719" t="s">
        <v>1336</v>
      </c>
      <c r="D59719" t="s">
        <v>146</v>
      </c>
      <c r="F59719" t="s">
        <v>2475</v>
      </c>
      <c r="G59719" t="s">
        <v>17147</v>
      </c>
      <c r="H59719" t="s">
        <v>13970</v>
      </c>
      <c r="I59719" t="s">
        <v>17390</v>
      </c>
      <c r="J59719" t="s">
        <v>7676</v>
      </c>
      <c r="K59719" t="s">
        <v>27240</v>
      </c>
      <c r="L59719" t="s">
        <v>18092</v>
      </c>
      <c r="M59719" t="s">
        <v>18093</v>
      </c>
      <c r="N59719" t="s">
        <v>7652</v>
      </c>
      <c r="O59719" t="s">
        <v>33</v>
      </c>
      <c r="P59719" t="s">
        <v>2478</v>
      </c>
      <c r="Q59719" t="s">
        <v>2479</v>
      </c>
      <c r="R59719" t="s">
        <v>7656</v>
      </c>
      <c r="S59719" t="s">
        <v>13973</v>
      </c>
      <c r="T59719" t="s">
        <v>7658</v>
      </c>
      <c r="V59719" t="s">
        <v>7679</v>
      </c>
      <c r="W59719">
        <v>702257.81</v>
      </c>
      <c r="X59719" t="s">
        <v>2406</v>
      </c>
    </row>
    <row r="59720" spans="1:24" x14ac:dyDescent="0.25">
      <c r="A59720">
        <v>10252</v>
      </c>
      <c r="B59720" t="s">
        <v>25592</v>
      </c>
      <c r="C59720" t="s">
        <v>1720</v>
      </c>
      <c r="D59720" t="s">
        <v>187</v>
      </c>
      <c r="F59720" t="s">
        <v>3946</v>
      </c>
      <c r="G59720" t="s">
        <v>20299</v>
      </c>
      <c r="H59720" t="s">
        <v>13970</v>
      </c>
      <c r="I59720" t="s">
        <v>17390</v>
      </c>
      <c r="J59720" t="s">
        <v>7676</v>
      </c>
      <c r="K59720" t="s">
        <v>27241</v>
      </c>
      <c r="L59720" t="s">
        <v>18092</v>
      </c>
      <c r="M59720" t="s">
        <v>18093</v>
      </c>
      <c r="N59720" t="s">
        <v>7652</v>
      </c>
      <c r="O59720" t="s">
        <v>33</v>
      </c>
      <c r="P59720" t="s">
        <v>3949</v>
      </c>
      <c r="Q59720" t="s">
        <v>3950</v>
      </c>
      <c r="R59720" t="s">
        <v>7656</v>
      </c>
      <c r="S59720" t="s">
        <v>13973</v>
      </c>
      <c r="T59720" t="s">
        <v>7658</v>
      </c>
      <c r="V59720" t="s">
        <v>7679</v>
      </c>
      <c r="W59720">
        <v>821761</v>
      </c>
      <c r="X59720" t="s">
        <v>3846</v>
      </c>
    </row>
    <row r="59721" spans="1:24" x14ac:dyDescent="0.25">
      <c r="A59721">
        <v>10253</v>
      </c>
      <c r="B59721" t="s">
        <v>111</v>
      </c>
      <c r="C59721" t="s">
        <v>986</v>
      </c>
      <c r="D59721" t="s">
        <v>617</v>
      </c>
      <c r="F59721" t="s">
        <v>133</v>
      </c>
      <c r="G59721" t="s">
        <v>18446</v>
      </c>
      <c r="H59721" t="s">
        <v>13970</v>
      </c>
      <c r="I59721" t="s">
        <v>17390</v>
      </c>
      <c r="J59721" t="s">
        <v>7676</v>
      </c>
      <c r="K59721" t="s">
        <v>27242</v>
      </c>
      <c r="L59721" t="s">
        <v>18092</v>
      </c>
      <c r="M59721" t="s">
        <v>18093</v>
      </c>
      <c r="N59721" t="s">
        <v>7652</v>
      </c>
      <c r="O59721" t="s">
        <v>33</v>
      </c>
      <c r="P59721" t="s">
        <v>136</v>
      </c>
      <c r="Q59721" t="s">
        <v>137</v>
      </c>
      <c r="R59721" t="s">
        <v>7656</v>
      </c>
      <c r="S59721" t="s">
        <v>13973</v>
      </c>
      <c r="T59721" t="s">
        <v>7658</v>
      </c>
      <c r="V59721" t="s">
        <v>7679</v>
      </c>
      <c r="W59721">
        <v>700510.19000000006</v>
      </c>
      <c r="X59721" t="s">
        <v>40</v>
      </c>
    </row>
    <row r="59722" spans="1:24" x14ac:dyDescent="0.25">
      <c r="A59722">
        <v>10254</v>
      </c>
      <c r="B59722" t="s">
        <v>525</v>
      </c>
      <c r="C59722" t="s">
        <v>1698</v>
      </c>
      <c r="D59722" t="s">
        <v>1918</v>
      </c>
      <c r="F59722" t="s">
        <v>140</v>
      </c>
      <c r="G59722" t="s">
        <v>18448</v>
      </c>
      <c r="H59722" t="s">
        <v>13970</v>
      </c>
      <c r="I59722" t="s">
        <v>17390</v>
      </c>
      <c r="J59722" t="s">
        <v>7676</v>
      </c>
      <c r="K59722" t="s">
        <v>27243</v>
      </c>
      <c r="L59722" t="s">
        <v>18092</v>
      </c>
      <c r="M59722" t="s">
        <v>18093</v>
      </c>
      <c r="N59722" t="s">
        <v>7652</v>
      </c>
      <c r="O59722" t="s">
        <v>33</v>
      </c>
      <c r="P59722" t="s">
        <v>143</v>
      </c>
      <c r="Q59722" t="s">
        <v>144</v>
      </c>
      <c r="R59722" t="s">
        <v>7656</v>
      </c>
      <c r="S59722" t="s">
        <v>13973</v>
      </c>
      <c r="T59722" t="s">
        <v>7658</v>
      </c>
      <c r="V59722" t="s">
        <v>7679</v>
      </c>
      <c r="W59722">
        <v>744700.74</v>
      </c>
      <c r="X59722" t="s">
        <v>40</v>
      </c>
    </row>
    <row r="59723" spans="1:24" x14ac:dyDescent="0.25">
      <c r="A59723">
        <v>10255</v>
      </c>
      <c r="B59723" t="s">
        <v>177</v>
      </c>
      <c r="C59723" t="s">
        <v>646</v>
      </c>
      <c r="D59723" t="s">
        <v>287</v>
      </c>
      <c r="F59723" t="s">
        <v>2490</v>
      </c>
      <c r="G59723" t="s">
        <v>17154</v>
      </c>
      <c r="H59723" t="s">
        <v>13970</v>
      </c>
      <c r="I59723" t="s">
        <v>17390</v>
      </c>
      <c r="J59723" t="s">
        <v>7676</v>
      </c>
      <c r="K59723" t="s">
        <v>27244</v>
      </c>
      <c r="L59723" t="s">
        <v>18092</v>
      </c>
      <c r="M59723" t="s">
        <v>18093</v>
      </c>
      <c r="N59723" t="s">
        <v>7652</v>
      </c>
      <c r="O59723" t="s">
        <v>33</v>
      </c>
      <c r="P59723" t="s">
        <v>2493</v>
      </c>
      <c r="Q59723" t="s">
        <v>2494</v>
      </c>
      <c r="R59723" t="s">
        <v>7656</v>
      </c>
      <c r="S59723" t="s">
        <v>13973</v>
      </c>
      <c r="T59723" t="s">
        <v>7658</v>
      </c>
      <c r="V59723" t="s">
        <v>7679</v>
      </c>
      <c r="W59723">
        <v>698315.80999999994</v>
      </c>
      <c r="X59723" t="s">
        <v>2406</v>
      </c>
    </row>
    <row r="59724" spans="1:24" x14ac:dyDescent="0.25">
      <c r="A59724">
        <v>10256</v>
      </c>
      <c r="B59724" t="s">
        <v>680</v>
      </c>
      <c r="C59724" t="s">
        <v>5795</v>
      </c>
      <c r="D59724" t="s">
        <v>1176</v>
      </c>
      <c r="F59724" t="s">
        <v>2495</v>
      </c>
      <c r="G59724" t="s">
        <v>17156</v>
      </c>
      <c r="H59724" t="s">
        <v>13970</v>
      </c>
      <c r="I59724" t="s">
        <v>17390</v>
      </c>
      <c r="J59724" t="s">
        <v>7676</v>
      </c>
      <c r="K59724" t="s">
        <v>27245</v>
      </c>
      <c r="L59724" t="s">
        <v>18092</v>
      </c>
      <c r="M59724" t="s">
        <v>18093</v>
      </c>
      <c r="N59724" t="s">
        <v>7652</v>
      </c>
      <c r="O59724" t="s">
        <v>33</v>
      </c>
      <c r="P59724" t="s">
        <v>2498</v>
      </c>
      <c r="Q59724" t="s">
        <v>2499</v>
      </c>
      <c r="R59724" t="s">
        <v>7656</v>
      </c>
      <c r="S59724" t="s">
        <v>13973</v>
      </c>
      <c r="T59724" t="s">
        <v>7658</v>
      </c>
      <c r="V59724" t="s">
        <v>7679</v>
      </c>
      <c r="W59724">
        <v>707954</v>
      </c>
      <c r="X59724" t="s">
        <v>2406</v>
      </c>
    </row>
    <row r="59725" spans="1:24" x14ac:dyDescent="0.25">
      <c r="A59725">
        <v>10263</v>
      </c>
      <c r="B59725" t="s">
        <v>9739</v>
      </c>
      <c r="C59725" t="s">
        <v>287</v>
      </c>
      <c r="D59725" t="s">
        <v>734</v>
      </c>
      <c r="F59725" t="s">
        <v>3953</v>
      </c>
      <c r="G59725" t="s">
        <v>19057</v>
      </c>
      <c r="H59725" t="s">
        <v>13970</v>
      </c>
      <c r="I59725" t="s">
        <v>17390</v>
      </c>
      <c r="J59725" t="s">
        <v>7676</v>
      </c>
      <c r="K59725" t="s">
        <v>27246</v>
      </c>
      <c r="L59725" t="s">
        <v>18092</v>
      </c>
      <c r="M59725" t="s">
        <v>18093</v>
      </c>
      <c r="N59725" t="s">
        <v>7652</v>
      </c>
      <c r="O59725" t="s">
        <v>33</v>
      </c>
      <c r="P59725" t="s">
        <v>3956</v>
      </c>
      <c r="Q59725" t="s">
        <v>3957</v>
      </c>
      <c r="R59725" t="s">
        <v>7656</v>
      </c>
      <c r="S59725" t="s">
        <v>13973</v>
      </c>
      <c r="T59725" t="s">
        <v>7658</v>
      </c>
      <c r="V59725" t="s">
        <v>7679</v>
      </c>
      <c r="W59725">
        <v>668583.6399999999</v>
      </c>
      <c r="X59725" t="s">
        <v>3846</v>
      </c>
    </row>
    <row r="59726" spans="1:24" x14ac:dyDescent="0.25">
      <c r="A59726">
        <v>10267</v>
      </c>
      <c r="B59726" t="s">
        <v>914</v>
      </c>
      <c r="C59726" t="s">
        <v>1181</v>
      </c>
      <c r="D59726" t="s">
        <v>644</v>
      </c>
      <c r="F59726" t="s">
        <v>179</v>
      </c>
      <c r="G59726" t="s">
        <v>18461</v>
      </c>
      <c r="H59726" t="s">
        <v>13970</v>
      </c>
      <c r="I59726" t="s">
        <v>17390</v>
      </c>
      <c r="J59726" t="s">
        <v>7676</v>
      </c>
      <c r="K59726" t="s">
        <v>27247</v>
      </c>
      <c r="L59726" t="s">
        <v>18092</v>
      </c>
      <c r="M59726" t="s">
        <v>18093</v>
      </c>
      <c r="N59726" t="s">
        <v>7652</v>
      </c>
      <c r="O59726" t="s">
        <v>33</v>
      </c>
      <c r="P59726" t="s">
        <v>182</v>
      </c>
      <c r="Q59726" t="s">
        <v>183</v>
      </c>
      <c r="R59726" t="s">
        <v>7656</v>
      </c>
      <c r="S59726" t="s">
        <v>13973</v>
      </c>
      <c r="T59726" t="s">
        <v>7658</v>
      </c>
      <c r="V59726" t="s">
        <v>7679</v>
      </c>
      <c r="W59726">
        <v>765136.3600000001</v>
      </c>
      <c r="X59726" t="s">
        <v>40</v>
      </c>
    </row>
    <row r="59727" spans="1:24" x14ac:dyDescent="0.25">
      <c r="A59727">
        <v>10269</v>
      </c>
      <c r="B59727" t="s">
        <v>1328</v>
      </c>
      <c r="C59727" t="s">
        <v>854</v>
      </c>
      <c r="D59727" t="s">
        <v>1185</v>
      </c>
      <c r="F59727" t="s">
        <v>3965</v>
      </c>
      <c r="G59727" t="s">
        <v>18464</v>
      </c>
      <c r="H59727" t="s">
        <v>13970</v>
      </c>
      <c r="I59727" t="s">
        <v>17390</v>
      </c>
      <c r="J59727" t="s">
        <v>7676</v>
      </c>
      <c r="K59727" t="s">
        <v>27248</v>
      </c>
      <c r="L59727" t="s">
        <v>18092</v>
      </c>
      <c r="M59727" t="s">
        <v>18093</v>
      </c>
      <c r="N59727" t="s">
        <v>7652</v>
      </c>
      <c r="O59727" t="s">
        <v>33</v>
      </c>
      <c r="P59727" t="s">
        <v>3968</v>
      </c>
      <c r="Q59727" t="s">
        <v>3969</v>
      </c>
      <c r="R59727" t="s">
        <v>7656</v>
      </c>
      <c r="S59727" t="s">
        <v>13973</v>
      </c>
      <c r="T59727" t="s">
        <v>7658</v>
      </c>
      <c r="V59727" t="s">
        <v>7679</v>
      </c>
      <c r="W59727">
        <v>696007.55</v>
      </c>
      <c r="X59727" t="s">
        <v>3846</v>
      </c>
    </row>
    <row r="59728" spans="1:24" x14ac:dyDescent="0.25">
      <c r="A59728">
        <v>10270</v>
      </c>
      <c r="B59728" t="s">
        <v>350</v>
      </c>
      <c r="C59728" t="s">
        <v>19991</v>
      </c>
      <c r="D59728" t="s">
        <v>912</v>
      </c>
      <c r="F59728" t="s">
        <v>770</v>
      </c>
      <c r="G59728" t="s">
        <v>17167</v>
      </c>
      <c r="H59728" t="s">
        <v>13970</v>
      </c>
      <c r="I59728" t="s">
        <v>17390</v>
      </c>
      <c r="J59728" t="s">
        <v>7676</v>
      </c>
      <c r="K59728" t="s">
        <v>27249</v>
      </c>
      <c r="L59728" t="s">
        <v>18092</v>
      </c>
      <c r="M59728" t="s">
        <v>18093</v>
      </c>
      <c r="N59728" t="s">
        <v>7652</v>
      </c>
      <c r="O59728" t="s">
        <v>33</v>
      </c>
      <c r="P59728" t="s">
        <v>773</v>
      </c>
      <c r="Q59728" t="s">
        <v>774</v>
      </c>
      <c r="R59728" t="s">
        <v>7656</v>
      </c>
      <c r="S59728" t="s">
        <v>13973</v>
      </c>
      <c r="T59728" t="s">
        <v>7658</v>
      </c>
      <c r="V59728" t="s">
        <v>7679</v>
      </c>
      <c r="W59728">
        <v>700505.80999999994</v>
      </c>
      <c r="X59728" t="s">
        <v>40</v>
      </c>
    </row>
    <row r="59729" spans="1:24" x14ac:dyDescent="0.25">
      <c r="A59729">
        <v>10277</v>
      </c>
      <c r="B59729" t="s">
        <v>5632</v>
      </c>
      <c r="C59729" t="s">
        <v>223</v>
      </c>
      <c r="D59729" t="s">
        <v>1323</v>
      </c>
      <c r="F59729" t="s">
        <v>188</v>
      </c>
      <c r="G59729" t="s">
        <v>18474</v>
      </c>
      <c r="H59729" t="s">
        <v>13970</v>
      </c>
      <c r="I59729" t="s">
        <v>17390</v>
      </c>
      <c r="J59729" t="s">
        <v>7676</v>
      </c>
      <c r="K59729" t="s">
        <v>27250</v>
      </c>
      <c r="L59729" t="s">
        <v>18092</v>
      </c>
      <c r="M59729" t="s">
        <v>18093</v>
      </c>
      <c r="N59729" t="s">
        <v>7652</v>
      </c>
      <c r="O59729" t="s">
        <v>33</v>
      </c>
      <c r="P59729" t="s">
        <v>191</v>
      </c>
      <c r="Q59729" t="s">
        <v>192</v>
      </c>
      <c r="R59729" t="s">
        <v>7656</v>
      </c>
      <c r="S59729" t="s">
        <v>13973</v>
      </c>
      <c r="T59729" t="s">
        <v>7658</v>
      </c>
      <c r="V59729" t="s">
        <v>7679</v>
      </c>
      <c r="W59729">
        <v>686880.36</v>
      </c>
      <c r="X59729" t="s">
        <v>40</v>
      </c>
    </row>
    <row r="59730" spans="1:24" x14ac:dyDescent="0.25">
      <c r="A59730">
        <v>10281</v>
      </c>
      <c r="B59730" t="s">
        <v>6227</v>
      </c>
      <c r="C59730" t="s">
        <v>1105</v>
      </c>
      <c r="D59730" t="s">
        <v>571</v>
      </c>
      <c r="F59730" t="s">
        <v>4001</v>
      </c>
      <c r="G59730" t="s">
        <v>20306</v>
      </c>
      <c r="H59730" t="s">
        <v>13970</v>
      </c>
      <c r="I59730" t="s">
        <v>17390</v>
      </c>
      <c r="J59730" t="s">
        <v>7676</v>
      </c>
      <c r="K59730" t="s">
        <v>27251</v>
      </c>
      <c r="L59730" t="s">
        <v>18092</v>
      </c>
      <c r="M59730" t="s">
        <v>18093</v>
      </c>
      <c r="N59730" t="s">
        <v>7652</v>
      </c>
      <c r="O59730" t="s">
        <v>33</v>
      </c>
      <c r="P59730" t="s">
        <v>4004</v>
      </c>
      <c r="Q59730" t="s">
        <v>4005</v>
      </c>
      <c r="R59730" t="s">
        <v>7656</v>
      </c>
      <c r="S59730" t="s">
        <v>13973</v>
      </c>
      <c r="T59730" t="s">
        <v>7658</v>
      </c>
      <c r="V59730" t="s">
        <v>7679</v>
      </c>
      <c r="W59730">
        <v>701601.90500000003</v>
      </c>
      <c r="X59730" t="s">
        <v>3846</v>
      </c>
    </row>
    <row r="59731" spans="1:24" x14ac:dyDescent="0.25">
      <c r="A59731">
        <v>10282</v>
      </c>
      <c r="B59731" t="s">
        <v>66</v>
      </c>
      <c r="C59731" t="s">
        <v>283</v>
      </c>
      <c r="D59731" t="s">
        <v>4593</v>
      </c>
      <c r="F59731" t="s">
        <v>4001</v>
      </c>
      <c r="G59731" t="s">
        <v>20306</v>
      </c>
      <c r="H59731" t="s">
        <v>13970</v>
      </c>
      <c r="I59731" t="s">
        <v>17390</v>
      </c>
      <c r="J59731" t="s">
        <v>7676</v>
      </c>
      <c r="K59731" t="s">
        <v>27251</v>
      </c>
      <c r="L59731" t="s">
        <v>18092</v>
      </c>
      <c r="M59731" t="s">
        <v>18093</v>
      </c>
      <c r="N59731" t="s">
        <v>7652</v>
      </c>
      <c r="O59731" t="s">
        <v>33</v>
      </c>
      <c r="P59731" t="s">
        <v>4004</v>
      </c>
      <c r="Q59731" t="s">
        <v>4005</v>
      </c>
      <c r="R59731" t="s">
        <v>7656</v>
      </c>
      <c r="S59731" t="s">
        <v>13973</v>
      </c>
      <c r="T59731" t="s">
        <v>7658</v>
      </c>
      <c r="V59731" t="s">
        <v>7679</v>
      </c>
      <c r="W59731">
        <v>701601.90500000003</v>
      </c>
      <c r="X59731" t="s">
        <v>3846</v>
      </c>
    </row>
    <row r="59732" spans="1:24" x14ac:dyDescent="0.25">
      <c r="A59732">
        <v>10284</v>
      </c>
      <c r="B59732" t="s">
        <v>1267</v>
      </c>
      <c r="C59732" t="s">
        <v>2158</v>
      </c>
      <c r="D59732" t="s">
        <v>3191</v>
      </c>
      <c r="F59732" t="s">
        <v>4032</v>
      </c>
      <c r="G59732" t="s">
        <v>20310</v>
      </c>
      <c r="H59732" t="s">
        <v>13970</v>
      </c>
      <c r="I59732" t="s">
        <v>17390</v>
      </c>
      <c r="J59732" t="s">
        <v>7676</v>
      </c>
      <c r="K59732" t="s">
        <v>27252</v>
      </c>
      <c r="L59732" t="s">
        <v>18092</v>
      </c>
      <c r="M59732" t="s">
        <v>18093</v>
      </c>
      <c r="N59732" t="s">
        <v>7652</v>
      </c>
      <c r="O59732" t="s">
        <v>33</v>
      </c>
      <c r="P59732" t="s">
        <v>4035</v>
      </c>
      <c r="Q59732" t="s">
        <v>4036</v>
      </c>
      <c r="R59732" t="s">
        <v>7656</v>
      </c>
      <c r="S59732" t="s">
        <v>13973</v>
      </c>
      <c r="T59732" t="s">
        <v>7658</v>
      </c>
      <c r="V59732" t="s">
        <v>7679</v>
      </c>
      <c r="W59732">
        <v>584854.1</v>
      </c>
      <c r="X59732" t="s">
        <v>3846</v>
      </c>
    </row>
    <row r="59733" spans="1:24" x14ac:dyDescent="0.25">
      <c r="A59733">
        <v>10288</v>
      </c>
      <c r="B59733" t="s">
        <v>1936</v>
      </c>
      <c r="C59733" t="s">
        <v>682</v>
      </c>
      <c r="D59733" t="s">
        <v>146</v>
      </c>
      <c r="F59733" t="s">
        <v>4069</v>
      </c>
      <c r="G59733" t="s">
        <v>18481</v>
      </c>
      <c r="H59733" t="s">
        <v>13970</v>
      </c>
      <c r="I59733" t="s">
        <v>17390</v>
      </c>
      <c r="J59733" t="s">
        <v>7676</v>
      </c>
      <c r="K59733" t="s">
        <v>27253</v>
      </c>
      <c r="L59733" t="s">
        <v>18092</v>
      </c>
      <c r="M59733" t="s">
        <v>18093</v>
      </c>
      <c r="N59733" t="s">
        <v>7652</v>
      </c>
      <c r="O59733" t="s">
        <v>33</v>
      </c>
      <c r="P59733" t="s">
        <v>4072</v>
      </c>
      <c r="Q59733" t="s">
        <v>4073</v>
      </c>
      <c r="R59733" t="s">
        <v>7656</v>
      </c>
      <c r="S59733" t="s">
        <v>13973</v>
      </c>
      <c r="T59733" t="s">
        <v>7658</v>
      </c>
      <c r="V59733" t="s">
        <v>7679</v>
      </c>
      <c r="W59733">
        <v>663278</v>
      </c>
      <c r="X59733" t="s">
        <v>3846</v>
      </c>
    </row>
    <row r="59734" spans="1:24" x14ac:dyDescent="0.25">
      <c r="A59734">
        <v>10290</v>
      </c>
      <c r="B59734" t="s">
        <v>1420</v>
      </c>
      <c r="C59734" t="s">
        <v>119</v>
      </c>
      <c r="D59734" t="s">
        <v>677</v>
      </c>
      <c r="F59734" t="s">
        <v>4085</v>
      </c>
      <c r="G59734" t="s">
        <v>20416</v>
      </c>
      <c r="H59734" t="s">
        <v>13970</v>
      </c>
      <c r="I59734" t="s">
        <v>17390</v>
      </c>
      <c r="J59734" t="s">
        <v>7676</v>
      </c>
      <c r="K59734" t="s">
        <v>27254</v>
      </c>
      <c r="L59734" t="s">
        <v>18092</v>
      </c>
      <c r="M59734" t="s">
        <v>18093</v>
      </c>
      <c r="N59734" t="s">
        <v>7652</v>
      </c>
      <c r="O59734" t="s">
        <v>33</v>
      </c>
      <c r="P59734" t="s">
        <v>4088</v>
      </c>
      <c r="Q59734" t="s">
        <v>4089</v>
      </c>
      <c r="R59734" t="s">
        <v>7656</v>
      </c>
      <c r="S59734" t="s">
        <v>13973</v>
      </c>
      <c r="T59734" t="s">
        <v>7658</v>
      </c>
      <c r="V59734" t="s">
        <v>7679</v>
      </c>
      <c r="W59734">
        <v>702257.81</v>
      </c>
      <c r="X59734" t="s">
        <v>3846</v>
      </c>
    </row>
    <row r="59735" spans="1:24" x14ac:dyDescent="0.25">
      <c r="A59735">
        <v>10293</v>
      </c>
      <c r="B59735" t="s">
        <v>699</v>
      </c>
      <c r="C59735" t="s">
        <v>699</v>
      </c>
      <c r="D59735" t="s">
        <v>287</v>
      </c>
      <c r="F59735" t="s">
        <v>4117</v>
      </c>
      <c r="G59735" t="s">
        <v>20324</v>
      </c>
      <c r="H59735" t="s">
        <v>13970</v>
      </c>
      <c r="I59735" t="s">
        <v>17390</v>
      </c>
      <c r="J59735" t="s">
        <v>7676</v>
      </c>
      <c r="K59735" t="s">
        <v>27255</v>
      </c>
      <c r="L59735" t="s">
        <v>18092</v>
      </c>
      <c r="M59735" t="s">
        <v>18093</v>
      </c>
      <c r="N59735" t="s">
        <v>7652</v>
      </c>
      <c r="O59735" t="s">
        <v>33</v>
      </c>
      <c r="P59735" t="s">
        <v>4120</v>
      </c>
      <c r="Q59735" t="s">
        <v>4121</v>
      </c>
      <c r="R59735" t="s">
        <v>7656</v>
      </c>
      <c r="S59735" t="s">
        <v>13973</v>
      </c>
      <c r="T59735" t="s">
        <v>7658</v>
      </c>
      <c r="V59735" t="s">
        <v>7679</v>
      </c>
      <c r="W59735">
        <v>700510.19000000006</v>
      </c>
      <c r="X59735" t="s">
        <v>3846</v>
      </c>
    </row>
    <row r="59736" spans="1:24" x14ac:dyDescent="0.25">
      <c r="A59736">
        <v>10295</v>
      </c>
      <c r="B59736" t="s">
        <v>1037</v>
      </c>
      <c r="C59736" t="s">
        <v>1387</v>
      </c>
      <c r="D59736" t="s">
        <v>187</v>
      </c>
      <c r="F59736" t="s">
        <v>4131</v>
      </c>
      <c r="G59736" t="s">
        <v>20327</v>
      </c>
      <c r="H59736" t="s">
        <v>13970</v>
      </c>
      <c r="I59736" t="s">
        <v>17390</v>
      </c>
      <c r="J59736" t="s">
        <v>7676</v>
      </c>
      <c r="K59736" t="s">
        <v>27256</v>
      </c>
      <c r="L59736" t="s">
        <v>18092</v>
      </c>
      <c r="M59736" t="s">
        <v>18093</v>
      </c>
      <c r="N59736" t="s">
        <v>7652</v>
      </c>
      <c r="O59736" t="s">
        <v>33</v>
      </c>
      <c r="P59736" t="s">
        <v>4134</v>
      </c>
      <c r="Q59736" t="s">
        <v>4135</v>
      </c>
      <c r="R59736" t="s">
        <v>7656</v>
      </c>
      <c r="S59736" t="s">
        <v>13973</v>
      </c>
      <c r="T59736" t="s">
        <v>7658</v>
      </c>
      <c r="V59736" t="s">
        <v>7679</v>
      </c>
      <c r="W59736">
        <v>700626.26</v>
      </c>
      <c r="X59736" t="s">
        <v>3846</v>
      </c>
    </row>
    <row r="59737" spans="1:24" x14ac:dyDescent="0.25">
      <c r="A59737">
        <v>10296</v>
      </c>
      <c r="B59737" t="s">
        <v>1505</v>
      </c>
      <c r="C59737" t="s">
        <v>350</v>
      </c>
      <c r="D59737" t="s">
        <v>1942</v>
      </c>
      <c r="F59737" t="s">
        <v>4136</v>
      </c>
      <c r="G59737" t="s">
        <v>19061</v>
      </c>
      <c r="H59737" t="s">
        <v>13970</v>
      </c>
      <c r="I59737" t="s">
        <v>17390</v>
      </c>
      <c r="J59737" t="s">
        <v>7676</v>
      </c>
      <c r="K59737" t="s">
        <v>27257</v>
      </c>
      <c r="L59737" t="s">
        <v>18092</v>
      </c>
      <c r="M59737" t="s">
        <v>18093</v>
      </c>
      <c r="N59737" t="s">
        <v>7652</v>
      </c>
      <c r="O59737" t="s">
        <v>33</v>
      </c>
      <c r="P59737" t="s">
        <v>4139</v>
      </c>
      <c r="Q59737" t="s">
        <v>4140</v>
      </c>
      <c r="R59737" t="s">
        <v>7656</v>
      </c>
      <c r="S59737" t="s">
        <v>13973</v>
      </c>
      <c r="T59737" t="s">
        <v>7658</v>
      </c>
      <c r="V59737" t="s">
        <v>7679</v>
      </c>
      <c r="W59737">
        <v>702257.81</v>
      </c>
      <c r="X59737" t="s">
        <v>3846</v>
      </c>
    </row>
    <row r="59738" spans="1:24" x14ac:dyDescent="0.25">
      <c r="A59738">
        <v>10297</v>
      </c>
      <c r="B59738" t="s">
        <v>4692</v>
      </c>
      <c r="C59738" t="s">
        <v>5945</v>
      </c>
      <c r="D59738" t="s">
        <v>1257</v>
      </c>
      <c r="F59738" t="s">
        <v>4148</v>
      </c>
      <c r="G59738" t="s">
        <v>18489</v>
      </c>
      <c r="H59738" t="s">
        <v>13970</v>
      </c>
      <c r="I59738" t="s">
        <v>17390</v>
      </c>
      <c r="J59738" t="s">
        <v>7676</v>
      </c>
      <c r="K59738" t="s">
        <v>27258</v>
      </c>
      <c r="L59738" t="s">
        <v>18092</v>
      </c>
      <c r="M59738" t="s">
        <v>18093</v>
      </c>
      <c r="N59738" t="s">
        <v>7652</v>
      </c>
      <c r="O59738" t="s">
        <v>33</v>
      </c>
      <c r="P59738" t="s">
        <v>4151</v>
      </c>
      <c r="Q59738" t="s">
        <v>4152</v>
      </c>
      <c r="R59738" t="s">
        <v>7656</v>
      </c>
      <c r="S59738" t="s">
        <v>13973</v>
      </c>
      <c r="T59738" t="s">
        <v>7658</v>
      </c>
      <c r="V59738" t="s">
        <v>7679</v>
      </c>
      <c r="W59738">
        <v>668583.6399999999</v>
      </c>
      <c r="X59738" t="s">
        <v>3846</v>
      </c>
    </row>
    <row r="59739" spans="1:24" x14ac:dyDescent="0.25">
      <c r="A59739">
        <v>10299</v>
      </c>
      <c r="B59739" t="s">
        <v>27259</v>
      </c>
      <c r="C59739" t="s">
        <v>554</v>
      </c>
      <c r="D59739" t="s">
        <v>898</v>
      </c>
      <c r="F59739" t="s">
        <v>4164</v>
      </c>
      <c r="G59739" t="s">
        <v>20366</v>
      </c>
      <c r="H59739" t="s">
        <v>13970</v>
      </c>
      <c r="I59739" t="s">
        <v>17390</v>
      </c>
      <c r="J59739" t="s">
        <v>7676</v>
      </c>
      <c r="K59739" t="s">
        <v>27260</v>
      </c>
      <c r="L59739" t="s">
        <v>18092</v>
      </c>
      <c r="M59739" t="s">
        <v>18093</v>
      </c>
      <c r="N59739" t="s">
        <v>7652</v>
      </c>
      <c r="O59739" t="s">
        <v>33</v>
      </c>
      <c r="P59739" t="s">
        <v>4167</v>
      </c>
      <c r="Q59739" t="s">
        <v>4168</v>
      </c>
      <c r="R59739" t="s">
        <v>7656</v>
      </c>
      <c r="S59739" t="s">
        <v>13973</v>
      </c>
      <c r="T59739" t="s">
        <v>7658</v>
      </c>
      <c r="V59739" t="s">
        <v>7679</v>
      </c>
      <c r="W59739">
        <v>698315.80999999994</v>
      </c>
      <c r="X59739" t="s">
        <v>3846</v>
      </c>
    </row>
    <row r="59740" spans="1:24" x14ac:dyDescent="0.25">
      <c r="A59740">
        <v>10300</v>
      </c>
      <c r="B59740" t="s">
        <v>1724</v>
      </c>
      <c r="C59740" t="s">
        <v>254</v>
      </c>
      <c r="D59740" t="s">
        <v>187</v>
      </c>
      <c r="F59740" t="s">
        <v>4176</v>
      </c>
      <c r="G59740" t="s">
        <v>18491</v>
      </c>
      <c r="H59740" t="s">
        <v>13970</v>
      </c>
      <c r="I59740" t="s">
        <v>17390</v>
      </c>
      <c r="J59740" t="s">
        <v>7676</v>
      </c>
      <c r="K59740" t="s">
        <v>27261</v>
      </c>
      <c r="L59740" t="s">
        <v>18092</v>
      </c>
      <c r="M59740" t="s">
        <v>18093</v>
      </c>
      <c r="N59740" t="s">
        <v>7652</v>
      </c>
      <c r="O59740" t="s">
        <v>33</v>
      </c>
      <c r="P59740" t="s">
        <v>4179</v>
      </c>
      <c r="Q59740" t="s">
        <v>4180</v>
      </c>
      <c r="R59740" t="s">
        <v>7656</v>
      </c>
      <c r="S59740" t="s">
        <v>13973</v>
      </c>
      <c r="T59740" t="s">
        <v>7658</v>
      </c>
      <c r="V59740" t="s">
        <v>7679</v>
      </c>
      <c r="W59740">
        <v>702257.81</v>
      </c>
      <c r="X59740" t="s">
        <v>3846</v>
      </c>
    </row>
    <row r="59741" spans="1:24" x14ac:dyDescent="0.25">
      <c r="A59741">
        <v>10301</v>
      </c>
      <c r="B59741" t="s">
        <v>380</v>
      </c>
      <c r="C59741" t="s">
        <v>581</v>
      </c>
      <c r="D59741" t="s">
        <v>248</v>
      </c>
      <c r="F59741" t="s">
        <v>4195</v>
      </c>
      <c r="G59741" t="s">
        <v>18493</v>
      </c>
      <c r="H59741" t="s">
        <v>13970</v>
      </c>
      <c r="I59741" t="s">
        <v>17390</v>
      </c>
      <c r="J59741" t="s">
        <v>7676</v>
      </c>
      <c r="K59741" t="s">
        <v>27262</v>
      </c>
      <c r="L59741" t="s">
        <v>18092</v>
      </c>
      <c r="M59741" t="s">
        <v>18093</v>
      </c>
      <c r="N59741" t="s">
        <v>7652</v>
      </c>
      <c r="O59741" t="s">
        <v>33</v>
      </c>
      <c r="P59741" t="s">
        <v>4198</v>
      </c>
      <c r="Q59741" t="s">
        <v>4199</v>
      </c>
      <c r="R59741" t="s">
        <v>7656</v>
      </c>
      <c r="S59741" t="s">
        <v>13973</v>
      </c>
      <c r="T59741" t="s">
        <v>7658</v>
      </c>
      <c r="V59741" t="s">
        <v>7679</v>
      </c>
      <c r="W59741">
        <v>702257.81</v>
      </c>
      <c r="X59741" t="s">
        <v>3846</v>
      </c>
    </row>
    <row r="59742" spans="1:24" x14ac:dyDescent="0.25">
      <c r="A59742">
        <v>10303</v>
      </c>
      <c r="B59742" t="s">
        <v>906</v>
      </c>
      <c r="C59742" t="s">
        <v>910</v>
      </c>
      <c r="D59742" t="s">
        <v>861</v>
      </c>
      <c r="F59742" t="s">
        <v>1533</v>
      </c>
      <c r="G59742" t="s">
        <v>17173</v>
      </c>
      <c r="H59742" t="s">
        <v>13970</v>
      </c>
      <c r="I59742" t="s">
        <v>17390</v>
      </c>
      <c r="J59742" t="s">
        <v>7676</v>
      </c>
      <c r="K59742" t="s">
        <v>27263</v>
      </c>
      <c r="L59742" t="s">
        <v>18092</v>
      </c>
      <c r="M59742" t="s">
        <v>18093</v>
      </c>
      <c r="N59742" t="s">
        <v>7652</v>
      </c>
      <c r="O59742" t="s">
        <v>33</v>
      </c>
      <c r="P59742" t="s">
        <v>1536</v>
      </c>
      <c r="Q59742" t="s">
        <v>1537</v>
      </c>
      <c r="R59742" t="s">
        <v>7656</v>
      </c>
      <c r="S59742" t="s">
        <v>13973</v>
      </c>
      <c r="T59742" t="s">
        <v>7658</v>
      </c>
      <c r="V59742" t="s">
        <v>7679</v>
      </c>
      <c r="W59742">
        <v>694423.45</v>
      </c>
      <c r="X59742" t="s">
        <v>40</v>
      </c>
    </row>
    <row r="59743" spans="1:24" x14ac:dyDescent="0.25">
      <c r="A59743">
        <v>10304</v>
      </c>
      <c r="B59743" t="s">
        <v>1110</v>
      </c>
      <c r="C59743" t="s">
        <v>176</v>
      </c>
      <c r="D59743" t="s">
        <v>324</v>
      </c>
      <c r="F59743" t="s">
        <v>2500</v>
      </c>
      <c r="G59743" t="s">
        <v>18496</v>
      </c>
      <c r="H59743" t="s">
        <v>13970</v>
      </c>
      <c r="I59743" t="s">
        <v>17390</v>
      </c>
      <c r="J59743" t="s">
        <v>7676</v>
      </c>
      <c r="K59743" t="s">
        <v>27264</v>
      </c>
      <c r="L59743" t="s">
        <v>18092</v>
      </c>
      <c r="M59743" t="s">
        <v>18093</v>
      </c>
      <c r="N59743" t="s">
        <v>7652</v>
      </c>
      <c r="O59743" t="s">
        <v>33</v>
      </c>
      <c r="P59743" t="s">
        <v>2503</v>
      </c>
      <c r="Q59743" t="s">
        <v>2504</v>
      </c>
      <c r="R59743" t="s">
        <v>7656</v>
      </c>
      <c r="S59743" t="s">
        <v>13973</v>
      </c>
      <c r="T59743" t="s">
        <v>7658</v>
      </c>
      <c r="V59743" t="s">
        <v>7679</v>
      </c>
      <c r="W59743">
        <v>700166.3600000001</v>
      </c>
      <c r="X59743" t="s">
        <v>2406</v>
      </c>
    </row>
    <row r="59744" spans="1:24" x14ac:dyDescent="0.25">
      <c r="A59744">
        <v>10305</v>
      </c>
      <c r="B59744" t="s">
        <v>980</v>
      </c>
      <c r="C59744" t="s">
        <v>157</v>
      </c>
      <c r="D59744" t="s">
        <v>490</v>
      </c>
      <c r="F59744" t="s">
        <v>3588</v>
      </c>
      <c r="G59744" t="s">
        <v>19097</v>
      </c>
      <c r="H59744" t="s">
        <v>13970</v>
      </c>
      <c r="I59744" t="s">
        <v>17390</v>
      </c>
      <c r="J59744" t="s">
        <v>7676</v>
      </c>
      <c r="K59744" t="s">
        <v>27265</v>
      </c>
      <c r="L59744" t="s">
        <v>18092</v>
      </c>
      <c r="M59744" t="s">
        <v>18093</v>
      </c>
      <c r="N59744" t="s">
        <v>7652</v>
      </c>
      <c r="O59744" t="s">
        <v>33</v>
      </c>
      <c r="P59744" t="s">
        <v>3591</v>
      </c>
      <c r="Q59744" t="s">
        <v>3592</v>
      </c>
      <c r="R59744" t="s">
        <v>7656</v>
      </c>
      <c r="S59744" t="s">
        <v>13973</v>
      </c>
      <c r="T59744" t="s">
        <v>7658</v>
      </c>
      <c r="V59744" t="s">
        <v>7679</v>
      </c>
      <c r="W59744">
        <v>702257.81</v>
      </c>
      <c r="X59744" t="s">
        <v>3511</v>
      </c>
    </row>
    <row r="59745" spans="1:24" x14ac:dyDescent="0.25">
      <c r="A59745">
        <v>10306</v>
      </c>
      <c r="B59745" t="s">
        <v>84</v>
      </c>
      <c r="C59745" t="s">
        <v>698</v>
      </c>
      <c r="D59745" t="s">
        <v>324</v>
      </c>
      <c r="F59745" t="s">
        <v>2505</v>
      </c>
      <c r="G59745" t="s">
        <v>18191</v>
      </c>
      <c r="H59745" t="s">
        <v>13970</v>
      </c>
      <c r="I59745" t="s">
        <v>17390</v>
      </c>
      <c r="J59745" t="s">
        <v>7676</v>
      </c>
      <c r="K59745" t="s">
        <v>18192</v>
      </c>
      <c r="L59745" t="s">
        <v>18092</v>
      </c>
      <c r="M59745" t="s">
        <v>18093</v>
      </c>
      <c r="N59745" t="s">
        <v>7652</v>
      </c>
      <c r="O59745" t="s">
        <v>33</v>
      </c>
      <c r="P59745" t="s">
        <v>2508</v>
      </c>
      <c r="Q59745" t="s">
        <v>2509</v>
      </c>
      <c r="R59745" t="s">
        <v>7656</v>
      </c>
      <c r="S59745" t="s">
        <v>13973</v>
      </c>
      <c r="T59745" t="s">
        <v>7658</v>
      </c>
      <c r="V59745" t="s">
        <v>7679</v>
      </c>
      <c r="W59745">
        <v>766523.72499999998</v>
      </c>
      <c r="X59745" t="s">
        <v>2406</v>
      </c>
    </row>
    <row r="59746" spans="1:24" x14ac:dyDescent="0.25">
      <c r="A59746">
        <v>10308</v>
      </c>
      <c r="B59746" t="s">
        <v>1014</v>
      </c>
      <c r="C59746" t="s">
        <v>25</v>
      </c>
      <c r="D59746" t="s">
        <v>2331</v>
      </c>
      <c r="F59746" t="s">
        <v>1543</v>
      </c>
      <c r="G59746" t="s">
        <v>19264</v>
      </c>
      <c r="H59746" t="s">
        <v>13970</v>
      </c>
      <c r="I59746" t="s">
        <v>17390</v>
      </c>
      <c r="J59746" t="s">
        <v>7676</v>
      </c>
      <c r="K59746" t="s">
        <v>27266</v>
      </c>
      <c r="L59746" t="s">
        <v>18092</v>
      </c>
      <c r="M59746" t="s">
        <v>18093</v>
      </c>
      <c r="N59746" t="s">
        <v>7652</v>
      </c>
      <c r="O59746" t="s">
        <v>33</v>
      </c>
      <c r="P59746" t="s">
        <v>1546</v>
      </c>
      <c r="Q59746" t="s">
        <v>1547</v>
      </c>
      <c r="R59746" t="s">
        <v>7656</v>
      </c>
      <c r="S59746" t="s">
        <v>13973</v>
      </c>
      <c r="T59746" t="s">
        <v>7658</v>
      </c>
      <c r="V59746" t="s">
        <v>7679</v>
      </c>
      <c r="W59746">
        <v>769027.26</v>
      </c>
      <c r="X59746" t="s">
        <v>40</v>
      </c>
    </row>
    <row r="59747" spans="1:24" x14ac:dyDescent="0.25">
      <c r="A59747">
        <v>10310</v>
      </c>
      <c r="B59747" t="s">
        <v>3351</v>
      </c>
      <c r="C59747" t="s">
        <v>210</v>
      </c>
      <c r="D59747" t="s">
        <v>3613</v>
      </c>
      <c r="F59747" t="s">
        <v>4409</v>
      </c>
      <c r="G59747" t="s">
        <v>17175</v>
      </c>
      <c r="H59747" t="s">
        <v>13970</v>
      </c>
      <c r="I59747" t="s">
        <v>17390</v>
      </c>
      <c r="J59747" t="s">
        <v>7676</v>
      </c>
      <c r="K59747" t="s">
        <v>27267</v>
      </c>
      <c r="L59747" t="s">
        <v>18092</v>
      </c>
      <c r="M59747" t="s">
        <v>18093</v>
      </c>
      <c r="N59747" t="s">
        <v>7652</v>
      </c>
      <c r="O59747" t="s">
        <v>33</v>
      </c>
      <c r="P59747" t="s">
        <v>4412</v>
      </c>
      <c r="Q59747" t="s">
        <v>4413</v>
      </c>
      <c r="R59747" t="s">
        <v>7656</v>
      </c>
      <c r="S59747" t="s">
        <v>13973</v>
      </c>
      <c r="T59747" t="s">
        <v>7658</v>
      </c>
      <c r="V59747" t="s">
        <v>7679</v>
      </c>
      <c r="W59747">
        <v>859821.74</v>
      </c>
      <c r="X59747" t="s">
        <v>4400</v>
      </c>
    </row>
    <row r="59748" spans="1:24" x14ac:dyDescent="0.25">
      <c r="A59748">
        <v>10310</v>
      </c>
      <c r="B59748" t="s">
        <v>3351</v>
      </c>
      <c r="C59748" t="s">
        <v>210</v>
      </c>
      <c r="D59748" t="s">
        <v>3613</v>
      </c>
      <c r="F59748" t="s">
        <v>4409</v>
      </c>
      <c r="G59748" t="s">
        <v>17175</v>
      </c>
      <c r="H59748" t="s">
        <v>13970</v>
      </c>
      <c r="I59748" t="s">
        <v>17390</v>
      </c>
      <c r="J59748" t="s">
        <v>7676</v>
      </c>
      <c r="K59748" t="s">
        <v>27267</v>
      </c>
      <c r="L59748" t="s">
        <v>18092</v>
      </c>
      <c r="M59748" t="s">
        <v>18093</v>
      </c>
      <c r="N59748" t="s">
        <v>7652</v>
      </c>
      <c r="O59748" t="s">
        <v>33</v>
      </c>
      <c r="P59748" t="s">
        <v>4412</v>
      </c>
      <c r="Q59748" t="s">
        <v>4413</v>
      </c>
      <c r="R59748" t="s">
        <v>7656</v>
      </c>
      <c r="S59748" t="s">
        <v>13973</v>
      </c>
      <c r="T59748" t="s">
        <v>7658</v>
      </c>
      <c r="V59748" t="s">
        <v>7679</v>
      </c>
      <c r="W59748">
        <v>859821.74</v>
      </c>
      <c r="X59748" t="s">
        <v>4400</v>
      </c>
    </row>
    <row r="59749" spans="1:24" x14ac:dyDescent="0.25">
      <c r="A59749">
        <v>10311</v>
      </c>
      <c r="B59749" t="s">
        <v>107</v>
      </c>
      <c r="C59749" t="s">
        <v>210</v>
      </c>
      <c r="D59749" t="s">
        <v>139</v>
      </c>
      <c r="F59749" t="s">
        <v>600</v>
      </c>
      <c r="G59749" t="s">
        <v>19268</v>
      </c>
      <c r="H59749" t="s">
        <v>13970</v>
      </c>
      <c r="I59749" t="s">
        <v>17390</v>
      </c>
      <c r="J59749" t="s">
        <v>7676</v>
      </c>
      <c r="K59749" t="s">
        <v>27268</v>
      </c>
      <c r="L59749" t="s">
        <v>18092</v>
      </c>
      <c r="M59749" t="s">
        <v>18093</v>
      </c>
      <c r="N59749" t="s">
        <v>7652</v>
      </c>
      <c r="O59749" t="s">
        <v>33</v>
      </c>
      <c r="P59749" t="s">
        <v>603</v>
      </c>
      <c r="Q59749" t="s">
        <v>604</v>
      </c>
      <c r="R59749" t="s">
        <v>7656</v>
      </c>
      <c r="S59749" t="s">
        <v>13973</v>
      </c>
      <c r="T59749" t="s">
        <v>7658</v>
      </c>
      <c r="V59749" t="s">
        <v>7679</v>
      </c>
      <c r="W59749">
        <v>702257.81</v>
      </c>
      <c r="X59749" t="s">
        <v>40</v>
      </c>
    </row>
    <row r="59750" spans="1:24" x14ac:dyDescent="0.25">
      <c r="A59750">
        <v>10312</v>
      </c>
      <c r="B59750" t="s">
        <v>1148</v>
      </c>
      <c r="C59750" t="s">
        <v>84</v>
      </c>
      <c r="D59750" t="s">
        <v>1351</v>
      </c>
      <c r="F59750" t="s">
        <v>225</v>
      </c>
      <c r="G59750" t="s">
        <v>19272</v>
      </c>
      <c r="H59750" t="s">
        <v>13970</v>
      </c>
      <c r="I59750" t="s">
        <v>17390</v>
      </c>
      <c r="J59750" t="s">
        <v>7676</v>
      </c>
      <c r="K59750" t="s">
        <v>27269</v>
      </c>
      <c r="L59750" t="s">
        <v>18092</v>
      </c>
      <c r="M59750" t="s">
        <v>18093</v>
      </c>
      <c r="N59750" t="s">
        <v>7652</v>
      </c>
      <c r="O59750" t="s">
        <v>33</v>
      </c>
      <c r="P59750" t="s">
        <v>228</v>
      </c>
      <c r="Q59750" t="s">
        <v>229</v>
      </c>
      <c r="R59750" t="s">
        <v>7656</v>
      </c>
      <c r="S59750" t="s">
        <v>13973</v>
      </c>
      <c r="T59750" t="s">
        <v>7658</v>
      </c>
      <c r="V59750" t="s">
        <v>7679</v>
      </c>
      <c r="W59750">
        <v>702257.81</v>
      </c>
      <c r="X59750" t="s">
        <v>40</v>
      </c>
    </row>
    <row r="59751" spans="1:24" x14ac:dyDescent="0.25">
      <c r="A59751">
        <v>10313</v>
      </c>
      <c r="B59751" t="s">
        <v>254</v>
      </c>
      <c r="C59751" t="s">
        <v>25</v>
      </c>
      <c r="D59751" t="s">
        <v>9098</v>
      </c>
      <c r="F59751" t="s">
        <v>9624</v>
      </c>
      <c r="G59751" t="s">
        <v>17254</v>
      </c>
      <c r="H59751" t="s">
        <v>13970</v>
      </c>
      <c r="I59751" t="s">
        <v>17390</v>
      </c>
      <c r="J59751" t="s">
        <v>7676</v>
      </c>
      <c r="K59751" t="s">
        <v>27270</v>
      </c>
      <c r="L59751" t="s">
        <v>18092</v>
      </c>
      <c r="M59751" t="s">
        <v>18093</v>
      </c>
      <c r="N59751" t="s">
        <v>7652</v>
      </c>
      <c r="O59751" t="s">
        <v>33</v>
      </c>
      <c r="P59751" t="s">
        <v>9627</v>
      </c>
      <c r="Q59751" t="s">
        <v>9628</v>
      </c>
      <c r="R59751" t="s">
        <v>7656</v>
      </c>
      <c r="S59751" t="s">
        <v>13973</v>
      </c>
      <c r="T59751" t="s">
        <v>7658</v>
      </c>
      <c r="V59751" t="s">
        <v>7679</v>
      </c>
      <c r="W59751">
        <v>888583.73999999987</v>
      </c>
      <c r="X59751" t="s">
        <v>40</v>
      </c>
    </row>
    <row r="59752" spans="1:24" x14ac:dyDescent="0.25">
      <c r="A59752">
        <v>10317</v>
      </c>
      <c r="B59752" t="s">
        <v>699</v>
      </c>
      <c r="C59752" t="s">
        <v>247</v>
      </c>
      <c r="D59752" t="s">
        <v>860</v>
      </c>
      <c r="F59752" t="s">
        <v>871</v>
      </c>
      <c r="G59752" t="s">
        <v>17180</v>
      </c>
      <c r="H59752" t="s">
        <v>13970</v>
      </c>
      <c r="I59752" t="s">
        <v>17390</v>
      </c>
      <c r="J59752" t="s">
        <v>7676</v>
      </c>
      <c r="K59752" t="s">
        <v>18198</v>
      </c>
      <c r="L59752" t="s">
        <v>18092</v>
      </c>
      <c r="M59752" t="s">
        <v>18093</v>
      </c>
      <c r="N59752" t="s">
        <v>7652</v>
      </c>
      <c r="O59752" t="s">
        <v>33</v>
      </c>
      <c r="P59752" t="s">
        <v>874</v>
      </c>
      <c r="Q59752" t="s">
        <v>875</v>
      </c>
      <c r="R59752" t="s">
        <v>7656</v>
      </c>
      <c r="S59752" t="s">
        <v>13973</v>
      </c>
      <c r="T59752" t="s">
        <v>7658</v>
      </c>
      <c r="V59752" t="s">
        <v>7679</v>
      </c>
      <c r="W59752">
        <v>725365.59500000009</v>
      </c>
      <c r="X59752" t="s">
        <v>40</v>
      </c>
    </row>
    <row r="59753" spans="1:24" x14ac:dyDescent="0.25">
      <c r="A59753">
        <v>10321</v>
      </c>
      <c r="B59753" t="s">
        <v>404</v>
      </c>
      <c r="C59753" t="s">
        <v>963</v>
      </c>
      <c r="D59753" t="s">
        <v>269</v>
      </c>
      <c r="F59753" t="s">
        <v>2512</v>
      </c>
      <c r="G59753" t="s">
        <v>18503</v>
      </c>
      <c r="H59753" t="s">
        <v>13970</v>
      </c>
      <c r="I59753" t="s">
        <v>17390</v>
      </c>
      <c r="J59753" t="s">
        <v>7676</v>
      </c>
      <c r="K59753" t="s">
        <v>27271</v>
      </c>
      <c r="L59753" t="s">
        <v>18092</v>
      </c>
      <c r="M59753" t="s">
        <v>18093</v>
      </c>
      <c r="N59753" t="s">
        <v>7652</v>
      </c>
      <c r="O59753" t="s">
        <v>33</v>
      </c>
      <c r="P59753" t="s">
        <v>2515</v>
      </c>
      <c r="Q59753" t="s">
        <v>2516</v>
      </c>
      <c r="R59753" t="s">
        <v>7656</v>
      </c>
      <c r="S59753" t="s">
        <v>13973</v>
      </c>
      <c r="T59753" t="s">
        <v>7658</v>
      </c>
      <c r="V59753" t="s">
        <v>7679</v>
      </c>
      <c r="W59753">
        <v>765308.6399999999</v>
      </c>
      <c r="X59753" t="s">
        <v>2406</v>
      </c>
    </row>
    <row r="59754" spans="1:24" x14ac:dyDescent="0.25">
      <c r="A59754">
        <v>10322</v>
      </c>
      <c r="B59754" t="s">
        <v>1054</v>
      </c>
      <c r="C59754" t="s">
        <v>1099</v>
      </c>
      <c r="D59754" t="s">
        <v>5347</v>
      </c>
      <c r="F59754" t="s">
        <v>2512</v>
      </c>
      <c r="G59754" t="s">
        <v>18503</v>
      </c>
      <c r="H59754" t="s">
        <v>13970</v>
      </c>
      <c r="I59754" t="s">
        <v>17390</v>
      </c>
      <c r="J59754" t="s">
        <v>7676</v>
      </c>
      <c r="K59754" t="s">
        <v>27271</v>
      </c>
      <c r="L59754" t="s">
        <v>18092</v>
      </c>
      <c r="M59754" t="s">
        <v>18093</v>
      </c>
      <c r="N59754" t="s">
        <v>7652</v>
      </c>
      <c r="O59754" t="s">
        <v>33</v>
      </c>
      <c r="P59754" t="s">
        <v>2515</v>
      </c>
      <c r="Q59754" t="s">
        <v>2516</v>
      </c>
      <c r="R59754" t="s">
        <v>7656</v>
      </c>
      <c r="S59754" t="s">
        <v>13973</v>
      </c>
      <c r="T59754" t="s">
        <v>7658</v>
      </c>
      <c r="V59754" t="s">
        <v>7679</v>
      </c>
      <c r="W59754">
        <v>765308.6399999999</v>
      </c>
      <c r="X59754" t="s">
        <v>2406</v>
      </c>
    </row>
    <row r="59755" spans="1:24" x14ac:dyDescent="0.25">
      <c r="A59755">
        <v>10324</v>
      </c>
      <c r="B59755" t="s">
        <v>1055</v>
      </c>
      <c r="C59755" t="s">
        <v>2329</v>
      </c>
      <c r="D59755" t="s">
        <v>397</v>
      </c>
      <c r="F59755" t="s">
        <v>238</v>
      </c>
      <c r="G59755" t="s">
        <v>20133</v>
      </c>
      <c r="H59755" t="s">
        <v>13970</v>
      </c>
      <c r="I59755" t="s">
        <v>17390</v>
      </c>
      <c r="J59755" t="s">
        <v>7676</v>
      </c>
      <c r="K59755" t="s">
        <v>27272</v>
      </c>
      <c r="L59755" t="s">
        <v>18092</v>
      </c>
      <c r="M59755" t="s">
        <v>18093</v>
      </c>
      <c r="N59755" t="s">
        <v>7652</v>
      </c>
      <c r="O59755" t="s">
        <v>33</v>
      </c>
      <c r="P59755" t="s">
        <v>241</v>
      </c>
      <c r="Q59755" t="s">
        <v>242</v>
      </c>
      <c r="R59755" t="s">
        <v>7656</v>
      </c>
      <c r="S59755" t="s">
        <v>13973</v>
      </c>
      <c r="T59755" t="s">
        <v>7658</v>
      </c>
      <c r="V59755" t="s">
        <v>7679</v>
      </c>
      <c r="W59755">
        <v>818430.74</v>
      </c>
      <c r="X59755" t="s">
        <v>40</v>
      </c>
    </row>
    <row r="59756" spans="1:24" x14ac:dyDescent="0.25">
      <c r="A59756">
        <v>10325</v>
      </c>
      <c r="B59756" t="s">
        <v>883</v>
      </c>
      <c r="C59756" t="s">
        <v>987</v>
      </c>
      <c r="D59756" t="s">
        <v>156</v>
      </c>
      <c r="F59756" t="s">
        <v>249</v>
      </c>
      <c r="G59756" t="s">
        <v>20137</v>
      </c>
      <c r="H59756" t="s">
        <v>13970</v>
      </c>
      <c r="I59756" t="s">
        <v>17390</v>
      </c>
      <c r="J59756" t="s">
        <v>7676</v>
      </c>
      <c r="K59756" t="s">
        <v>27273</v>
      </c>
      <c r="L59756" t="s">
        <v>18092</v>
      </c>
      <c r="M59756" t="s">
        <v>18093</v>
      </c>
      <c r="N59756" t="s">
        <v>7652</v>
      </c>
      <c r="O59756" t="s">
        <v>33</v>
      </c>
      <c r="P59756" t="s">
        <v>252</v>
      </c>
      <c r="Q59756" t="s">
        <v>253</v>
      </c>
      <c r="R59756" t="s">
        <v>7656</v>
      </c>
      <c r="S59756" t="s">
        <v>13973</v>
      </c>
      <c r="T59756" t="s">
        <v>7658</v>
      </c>
      <c r="V59756" t="s">
        <v>7679</v>
      </c>
      <c r="W59756">
        <v>743331.26</v>
      </c>
      <c r="X59756" t="s">
        <v>40</v>
      </c>
    </row>
    <row r="59757" spans="1:24" x14ac:dyDescent="0.25">
      <c r="A59757">
        <v>10326</v>
      </c>
      <c r="B59757" t="s">
        <v>995</v>
      </c>
      <c r="C59757" t="s">
        <v>525</v>
      </c>
      <c r="D59757" t="s">
        <v>4608</v>
      </c>
      <c r="F59757" t="s">
        <v>3048</v>
      </c>
      <c r="G59757" t="s">
        <v>19172</v>
      </c>
      <c r="H59757" t="s">
        <v>13970</v>
      </c>
      <c r="I59757" t="s">
        <v>17390</v>
      </c>
      <c r="J59757" t="s">
        <v>7676</v>
      </c>
      <c r="K59757" t="s">
        <v>27274</v>
      </c>
      <c r="L59757" t="s">
        <v>18092</v>
      </c>
      <c r="M59757" t="s">
        <v>18093</v>
      </c>
      <c r="N59757" t="s">
        <v>7652</v>
      </c>
      <c r="O59757" t="s">
        <v>33</v>
      </c>
      <c r="P59757" t="s">
        <v>3051</v>
      </c>
      <c r="Q59757" t="s">
        <v>3052</v>
      </c>
      <c r="R59757" t="s">
        <v>7656</v>
      </c>
      <c r="S59757" t="s">
        <v>13973</v>
      </c>
      <c r="T59757" t="s">
        <v>7658</v>
      </c>
      <c r="V59757" t="s">
        <v>7679</v>
      </c>
      <c r="W59757">
        <v>665465.80999999994</v>
      </c>
      <c r="X59757" t="s">
        <v>2406</v>
      </c>
    </row>
    <row r="59758" spans="1:24" x14ac:dyDescent="0.25">
      <c r="A59758">
        <v>10329</v>
      </c>
      <c r="B59758" t="s">
        <v>2000</v>
      </c>
      <c r="C59758" t="s">
        <v>2354</v>
      </c>
      <c r="D59758" t="s">
        <v>1054</v>
      </c>
      <c r="F59758" t="s">
        <v>7239</v>
      </c>
      <c r="G59758" t="s">
        <v>18205</v>
      </c>
      <c r="H59758" t="s">
        <v>13970</v>
      </c>
      <c r="I59758" t="s">
        <v>17390</v>
      </c>
      <c r="J59758" t="s">
        <v>7676</v>
      </c>
      <c r="K59758" t="s">
        <v>18206</v>
      </c>
      <c r="L59758" t="s">
        <v>18092</v>
      </c>
      <c r="M59758" t="s">
        <v>18093</v>
      </c>
      <c r="N59758" t="s">
        <v>7652</v>
      </c>
      <c r="O59758" t="s">
        <v>33</v>
      </c>
      <c r="P59758" t="s">
        <v>7242</v>
      </c>
      <c r="Q59758" t="s">
        <v>7243</v>
      </c>
      <c r="R59758" t="s">
        <v>7656</v>
      </c>
      <c r="S59758" t="s">
        <v>13973</v>
      </c>
      <c r="T59758" t="s">
        <v>7658</v>
      </c>
      <c r="V59758" t="s">
        <v>7679</v>
      </c>
      <c r="W59758">
        <v>697186.5</v>
      </c>
      <c r="X59758" t="s">
        <v>40</v>
      </c>
    </row>
    <row r="59759" spans="1:24" x14ac:dyDescent="0.25">
      <c r="A59759">
        <v>10336</v>
      </c>
      <c r="B59759" t="s">
        <v>5039</v>
      </c>
      <c r="C59759" t="s">
        <v>100</v>
      </c>
      <c r="D59759" t="s">
        <v>1175</v>
      </c>
      <c r="F59759" t="s">
        <v>261</v>
      </c>
      <c r="G59759" t="s">
        <v>19285</v>
      </c>
      <c r="H59759" t="s">
        <v>13970</v>
      </c>
      <c r="I59759" t="s">
        <v>17390</v>
      </c>
      <c r="J59759" t="s">
        <v>7676</v>
      </c>
      <c r="K59759" t="s">
        <v>27275</v>
      </c>
      <c r="L59759" t="s">
        <v>18092</v>
      </c>
      <c r="M59759" t="s">
        <v>18093</v>
      </c>
      <c r="N59759" t="s">
        <v>7652</v>
      </c>
      <c r="O59759" t="s">
        <v>33</v>
      </c>
      <c r="P59759" t="s">
        <v>264</v>
      </c>
      <c r="Q59759" t="s">
        <v>265</v>
      </c>
      <c r="R59759" t="s">
        <v>7656</v>
      </c>
      <c r="S59759" t="s">
        <v>13973</v>
      </c>
      <c r="T59759" t="s">
        <v>7658</v>
      </c>
      <c r="V59759" t="s">
        <v>7679</v>
      </c>
      <c r="W59759">
        <v>702257.81</v>
      </c>
      <c r="X59759" t="s">
        <v>40</v>
      </c>
    </row>
    <row r="59760" spans="1:24" x14ac:dyDescent="0.25">
      <c r="A59760">
        <v>10340</v>
      </c>
      <c r="B59760" t="s">
        <v>980</v>
      </c>
      <c r="C59760" t="s">
        <v>525</v>
      </c>
      <c r="D59760" t="s">
        <v>848</v>
      </c>
      <c r="F59760" t="s">
        <v>2689</v>
      </c>
      <c r="G59760" t="s">
        <v>18370</v>
      </c>
      <c r="H59760" t="s">
        <v>13970</v>
      </c>
      <c r="I59760" t="s">
        <v>17390</v>
      </c>
      <c r="J59760" t="s">
        <v>7676</v>
      </c>
      <c r="K59760" t="s">
        <v>27276</v>
      </c>
      <c r="L59760" t="s">
        <v>18092</v>
      </c>
      <c r="M59760" t="s">
        <v>18093</v>
      </c>
      <c r="N59760" t="s">
        <v>7652</v>
      </c>
      <c r="O59760" t="s">
        <v>33</v>
      </c>
      <c r="P59760" t="s">
        <v>2692</v>
      </c>
      <c r="Q59760" t="s">
        <v>2693</v>
      </c>
      <c r="R59760" t="s">
        <v>7656</v>
      </c>
      <c r="S59760" t="s">
        <v>13973</v>
      </c>
      <c r="T59760" t="s">
        <v>7658</v>
      </c>
      <c r="V59760" t="s">
        <v>7679</v>
      </c>
      <c r="W59760">
        <v>702627.19000000006</v>
      </c>
      <c r="X59760" t="s">
        <v>2406</v>
      </c>
    </row>
    <row r="59761" spans="1:24" x14ac:dyDescent="0.25">
      <c r="A59761">
        <v>10343</v>
      </c>
      <c r="B59761" t="s">
        <v>899</v>
      </c>
      <c r="C59761" t="s">
        <v>3197</v>
      </c>
      <c r="D59761" t="s">
        <v>67</v>
      </c>
      <c r="F59761" t="s">
        <v>3097</v>
      </c>
      <c r="G59761" t="s">
        <v>17200</v>
      </c>
      <c r="H59761" t="s">
        <v>13970</v>
      </c>
      <c r="I59761" t="s">
        <v>17390</v>
      </c>
      <c r="J59761" t="s">
        <v>7676</v>
      </c>
      <c r="K59761" t="s">
        <v>18222</v>
      </c>
      <c r="L59761" t="s">
        <v>18092</v>
      </c>
      <c r="M59761" t="s">
        <v>18093</v>
      </c>
      <c r="N59761" t="s">
        <v>7652</v>
      </c>
      <c r="O59761" t="s">
        <v>33</v>
      </c>
      <c r="P59761" t="s">
        <v>3100</v>
      </c>
      <c r="Q59761" t="s">
        <v>3101</v>
      </c>
      <c r="R59761" t="s">
        <v>7656</v>
      </c>
      <c r="S59761" t="s">
        <v>13973</v>
      </c>
      <c r="T59761" t="s">
        <v>7658</v>
      </c>
      <c r="V59761" t="s">
        <v>7679</v>
      </c>
      <c r="W59761">
        <v>835472.22500000009</v>
      </c>
      <c r="X59761" t="s">
        <v>2406</v>
      </c>
    </row>
    <row r="59762" spans="1:24" x14ac:dyDescent="0.25">
      <c r="A59762">
        <v>10346</v>
      </c>
      <c r="B59762" t="s">
        <v>525</v>
      </c>
      <c r="C59762" t="s">
        <v>447</v>
      </c>
      <c r="D59762" t="s">
        <v>27277</v>
      </c>
      <c r="F59762" t="s">
        <v>271</v>
      </c>
      <c r="G59762" t="s">
        <v>18224</v>
      </c>
      <c r="H59762" t="s">
        <v>13970</v>
      </c>
      <c r="I59762" t="s">
        <v>17390</v>
      </c>
      <c r="J59762" t="s">
        <v>7676</v>
      </c>
      <c r="K59762" t="s">
        <v>18225</v>
      </c>
      <c r="L59762" t="s">
        <v>18092</v>
      </c>
      <c r="M59762" t="s">
        <v>18093</v>
      </c>
      <c r="N59762" t="s">
        <v>7652</v>
      </c>
      <c r="O59762" t="s">
        <v>33</v>
      </c>
      <c r="P59762" t="s">
        <v>274</v>
      </c>
      <c r="Q59762" t="s">
        <v>275</v>
      </c>
      <c r="R59762" t="s">
        <v>7656</v>
      </c>
      <c r="S59762" t="s">
        <v>13973</v>
      </c>
      <c r="T59762" t="s">
        <v>7658</v>
      </c>
      <c r="V59762" t="s">
        <v>7679</v>
      </c>
      <c r="W59762">
        <v>817533.57</v>
      </c>
      <c r="X59762" t="s">
        <v>40</v>
      </c>
    </row>
    <row r="59763" spans="1:24" x14ac:dyDescent="0.25">
      <c r="A59763">
        <v>10348</v>
      </c>
      <c r="B59763" t="s">
        <v>423</v>
      </c>
      <c r="C59763" t="s">
        <v>283</v>
      </c>
      <c r="D59763" t="s">
        <v>742</v>
      </c>
      <c r="F59763" t="s">
        <v>781</v>
      </c>
      <c r="G59763" t="s">
        <v>19287</v>
      </c>
      <c r="H59763" t="s">
        <v>13970</v>
      </c>
      <c r="I59763" t="s">
        <v>17390</v>
      </c>
      <c r="J59763" t="s">
        <v>7676</v>
      </c>
      <c r="K59763" t="s">
        <v>27278</v>
      </c>
      <c r="L59763" t="s">
        <v>18092</v>
      </c>
      <c r="M59763" t="s">
        <v>18093</v>
      </c>
      <c r="N59763" t="s">
        <v>7652</v>
      </c>
      <c r="O59763" t="s">
        <v>33</v>
      </c>
      <c r="P59763" t="s">
        <v>784</v>
      </c>
      <c r="Q59763" t="s">
        <v>785</v>
      </c>
      <c r="R59763" t="s">
        <v>7656</v>
      </c>
      <c r="S59763" t="s">
        <v>13973</v>
      </c>
      <c r="T59763" t="s">
        <v>7658</v>
      </c>
      <c r="V59763" t="s">
        <v>7679</v>
      </c>
      <c r="W59763">
        <v>769027.26</v>
      </c>
      <c r="X59763" t="s">
        <v>40</v>
      </c>
    </row>
    <row r="59764" spans="1:24" x14ac:dyDescent="0.25">
      <c r="A59764">
        <v>10354</v>
      </c>
      <c r="B59764" t="s">
        <v>735</v>
      </c>
      <c r="C59764" t="s">
        <v>3272</v>
      </c>
      <c r="D59764" t="s">
        <v>368</v>
      </c>
      <c r="F59764" t="s">
        <v>4426</v>
      </c>
      <c r="G59764" t="s">
        <v>17204</v>
      </c>
      <c r="H59764" t="s">
        <v>13970</v>
      </c>
      <c r="I59764" t="s">
        <v>17390</v>
      </c>
      <c r="J59764" t="s">
        <v>7676</v>
      </c>
      <c r="K59764" t="s">
        <v>27279</v>
      </c>
      <c r="L59764" t="s">
        <v>18092</v>
      </c>
      <c r="M59764" t="s">
        <v>18093</v>
      </c>
      <c r="N59764" t="s">
        <v>7652</v>
      </c>
      <c r="O59764" t="s">
        <v>33</v>
      </c>
      <c r="P59764" t="s">
        <v>4429</v>
      </c>
      <c r="Q59764" t="s">
        <v>4430</v>
      </c>
      <c r="R59764" t="s">
        <v>7656</v>
      </c>
      <c r="S59764" t="s">
        <v>13973</v>
      </c>
      <c r="T59764" t="s">
        <v>7658</v>
      </c>
      <c r="V59764" t="s">
        <v>7679</v>
      </c>
      <c r="W59764">
        <v>686756.26</v>
      </c>
    </row>
    <row r="59765" spans="1:24" x14ac:dyDescent="0.25">
      <c r="A59765">
        <v>10356</v>
      </c>
      <c r="B59765" t="s">
        <v>2969</v>
      </c>
      <c r="C59765" t="s">
        <v>1475</v>
      </c>
      <c r="D59765" t="s">
        <v>1380</v>
      </c>
      <c r="F59765" t="s">
        <v>633</v>
      </c>
      <c r="G59765" t="s">
        <v>17210</v>
      </c>
      <c r="H59765" t="s">
        <v>13970</v>
      </c>
      <c r="I59765" t="s">
        <v>17390</v>
      </c>
      <c r="J59765" t="s">
        <v>7676</v>
      </c>
      <c r="K59765" t="s">
        <v>27280</v>
      </c>
      <c r="L59765" t="s">
        <v>18092</v>
      </c>
      <c r="M59765" t="s">
        <v>18093</v>
      </c>
      <c r="N59765" t="s">
        <v>7652</v>
      </c>
      <c r="O59765" t="s">
        <v>33</v>
      </c>
      <c r="P59765" t="s">
        <v>636</v>
      </c>
      <c r="Q59765" t="s">
        <v>637</v>
      </c>
      <c r="R59765" t="s">
        <v>7656</v>
      </c>
      <c r="S59765" t="s">
        <v>13973</v>
      </c>
      <c r="T59765" t="s">
        <v>7658</v>
      </c>
      <c r="V59765" t="s">
        <v>7679</v>
      </c>
      <c r="W59765">
        <v>766839.45</v>
      </c>
      <c r="X59765" t="s">
        <v>40</v>
      </c>
    </row>
    <row r="59766" spans="1:24" x14ac:dyDescent="0.25">
      <c r="A59766">
        <v>10357</v>
      </c>
      <c r="B59766" t="s">
        <v>581</v>
      </c>
      <c r="C59766" t="s">
        <v>1092</v>
      </c>
      <c r="D59766" t="s">
        <v>311</v>
      </c>
      <c r="F59766" t="s">
        <v>795</v>
      </c>
      <c r="G59766" t="s">
        <v>17213</v>
      </c>
      <c r="H59766" t="s">
        <v>13970</v>
      </c>
      <c r="I59766" t="s">
        <v>17390</v>
      </c>
      <c r="J59766" t="s">
        <v>7676</v>
      </c>
      <c r="K59766" t="s">
        <v>27281</v>
      </c>
      <c r="L59766" t="s">
        <v>18092</v>
      </c>
      <c r="M59766" t="s">
        <v>18093</v>
      </c>
      <c r="N59766" t="s">
        <v>7652</v>
      </c>
      <c r="O59766" t="s">
        <v>33</v>
      </c>
      <c r="P59766" t="s">
        <v>798</v>
      </c>
      <c r="Q59766" t="s">
        <v>799</v>
      </c>
      <c r="R59766" t="s">
        <v>7656</v>
      </c>
      <c r="S59766" t="s">
        <v>13973</v>
      </c>
      <c r="T59766" t="s">
        <v>7658</v>
      </c>
      <c r="V59766" t="s">
        <v>7679</v>
      </c>
      <c r="W59766">
        <v>819790</v>
      </c>
      <c r="X59766" t="s">
        <v>40</v>
      </c>
    </row>
    <row r="59767" spans="1:24" x14ac:dyDescent="0.25">
      <c r="A59767">
        <v>10358</v>
      </c>
      <c r="B59767" t="s">
        <v>86</v>
      </c>
      <c r="C59767" t="s">
        <v>333</v>
      </c>
      <c r="D59767" t="s">
        <v>647</v>
      </c>
      <c r="F59767" t="s">
        <v>4248</v>
      </c>
      <c r="G59767" t="s">
        <v>18528</v>
      </c>
      <c r="H59767" t="s">
        <v>13970</v>
      </c>
      <c r="I59767" t="s">
        <v>17390</v>
      </c>
      <c r="J59767" t="s">
        <v>7676</v>
      </c>
      <c r="K59767" t="s">
        <v>27282</v>
      </c>
      <c r="L59767" t="s">
        <v>18092</v>
      </c>
      <c r="M59767" t="s">
        <v>18093</v>
      </c>
      <c r="N59767" t="s">
        <v>7652</v>
      </c>
      <c r="O59767" t="s">
        <v>33</v>
      </c>
      <c r="P59767" t="s">
        <v>4251</v>
      </c>
      <c r="Q59767" t="s">
        <v>4252</v>
      </c>
      <c r="R59767" t="s">
        <v>7656</v>
      </c>
      <c r="S59767" t="s">
        <v>13973</v>
      </c>
      <c r="T59767" t="s">
        <v>7658</v>
      </c>
      <c r="V59767" t="s">
        <v>7679</v>
      </c>
      <c r="W59767">
        <v>697978.55</v>
      </c>
      <c r="X59767" t="s">
        <v>3846</v>
      </c>
    </row>
    <row r="59768" spans="1:24" x14ac:dyDescent="0.25">
      <c r="A59768">
        <v>10362</v>
      </c>
      <c r="B59768" t="s">
        <v>680</v>
      </c>
      <c r="C59768" t="s">
        <v>210</v>
      </c>
      <c r="D59768" t="s">
        <v>2253</v>
      </c>
      <c r="F59768" t="s">
        <v>4257</v>
      </c>
      <c r="G59768" t="s">
        <v>18532</v>
      </c>
      <c r="H59768" t="s">
        <v>13970</v>
      </c>
      <c r="I59768" t="s">
        <v>17390</v>
      </c>
      <c r="J59768" t="s">
        <v>7676</v>
      </c>
      <c r="K59768" t="s">
        <v>27283</v>
      </c>
      <c r="L59768" t="s">
        <v>18092</v>
      </c>
      <c r="M59768" t="s">
        <v>18093</v>
      </c>
      <c r="N59768" t="s">
        <v>7652</v>
      </c>
      <c r="O59768" t="s">
        <v>33</v>
      </c>
      <c r="P59768" t="s">
        <v>4260</v>
      </c>
      <c r="Q59768" t="s">
        <v>4261</v>
      </c>
      <c r="R59768" t="s">
        <v>7656</v>
      </c>
      <c r="S59768" t="s">
        <v>13973</v>
      </c>
      <c r="T59768" t="s">
        <v>7658</v>
      </c>
      <c r="V59768" t="s">
        <v>7679</v>
      </c>
      <c r="W59768">
        <v>700626.26</v>
      </c>
      <c r="X59768" t="s">
        <v>3846</v>
      </c>
    </row>
    <row r="59769" spans="1:24" x14ac:dyDescent="0.25">
      <c r="A59769">
        <v>10363</v>
      </c>
      <c r="B59769" t="s">
        <v>25</v>
      </c>
      <c r="C59769" t="s">
        <v>1119</v>
      </c>
      <c r="D59769" t="s">
        <v>644</v>
      </c>
      <c r="F59769" t="s">
        <v>2556</v>
      </c>
      <c r="G59769" t="s">
        <v>18244</v>
      </c>
      <c r="H59769" t="s">
        <v>13970</v>
      </c>
      <c r="I59769" t="s">
        <v>17390</v>
      </c>
      <c r="J59769" t="s">
        <v>7676</v>
      </c>
      <c r="K59769" t="s">
        <v>18245</v>
      </c>
      <c r="L59769" t="s">
        <v>18092</v>
      </c>
      <c r="M59769" t="s">
        <v>18093</v>
      </c>
      <c r="N59769" t="s">
        <v>7652</v>
      </c>
      <c r="O59769" t="s">
        <v>33</v>
      </c>
      <c r="P59769" t="s">
        <v>2559</v>
      </c>
      <c r="Q59769" t="s">
        <v>2560</v>
      </c>
      <c r="R59769" t="s">
        <v>7656</v>
      </c>
      <c r="S59769" t="s">
        <v>13973</v>
      </c>
      <c r="T59769" t="s">
        <v>7658</v>
      </c>
      <c r="V59769" t="s">
        <v>7679</v>
      </c>
      <c r="W59769">
        <v>706397.27500000002</v>
      </c>
      <c r="X59769" t="s">
        <v>2406</v>
      </c>
    </row>
    <row r="59770" spans="1:24" x14ac:dyDescent="0.25">
      <c r="A59770">
        <v>10365</v>
      </c>
      <c r="B59770" t="s">
        <v>976</v>
      </c>
      <c r="C59770" t="s">
        <v>404</v>
      </c>
      <c r="D59770" t="s">
        <v>146</v>
      </c>
      <c r="F59770" t="s">
        <v>2564</v>
      </c>
      <c r="G59770" t="s">
        <v>17217</v>
      </c>
      <c r="H59770" t="s">
        <v>13970</v>
      </c>
      <c r="I59770" t="s">
        <v>17390</v>
      </c>
      <c r="J59770" t="s">
        <v>7676</v>
      </c>
      <c r="K59770" t="s">
        <v>27284</v>
      </c>
      <c r="L59770" t="s">
        <v>18092</v>
      </c>
      <c r="M59770" t="s">
        <v>18093</v>
      </c>
      <c r="N59770" t="s">
        <v>7652</v>
      </c>
      <c r="O59770" t="s">
        <v>33</v>
      </c>
      <c r="P59770" t="s">
        <v>2567</v>
      </c>
      <c r="Q59770" t="s">
        <v>2568</v>
      </c>
      <c r="R59770" t="s">
        <v>7656</v>
      </c>
      <c r="S59770" t="s">
        <v>13973</v>
      </c>
      <c r="T59770" t="s">
        <v>7658</v>
      </c>
      <c r="V59770" t="s">
        <v>7679</v>
      </c>
      <c r="W59770">
        <v>711576.26</v>
      </c>
      <c r="X59770" t="s">
        <v>2406</v>
      </c>
    </row>
    <row r="59771" spans="1:24" x14ac:dyDescent="0.25">
      <c r="A59771">
        <v>10366</v>
      </c>
      <c r="B59771" t="s">
        <v>1078</v>
      </c>
      <c r="C59771" t="s">
        <v>974</v>
      </c>
      <c r="D59771" t="s">
        <v>397</v>
      </c>
      <c r="F59771" t="s">
        <v>2564</v>
      </c>
      <c r="G59771" t="s">
        <v>19188</v>
      </c>
      <c r="H59771" t="s">
        <v>13970</v>
      </c>
      <c r="I59771" t="s">
        <v>17390</v>
      </c>
      <c r="J59771" t="s">
        <v>7676</v>
      </c>
      <c r="K59771" t="s">
        <v>27285</v>
      </c>
      <c r="L59771" t="s">
        <v>18092</v>
      </c>
      <c r="M59771" t="s">
        <v>18093</v>
      </c>
      <c r="N59771" t="s">
        <v>7652</v>
      </c>
      <c r="O59771" t="s">
        <v>33</v>
      </c>
      <c r="P59771" t="s">
        <v>2567</v>
      </c>
      <c r="Q59771" t="s">
        <v>2568</v>
      </c>
      <c r="R59771" t="s">
        <v>7656</v>
      </c>
      <c r="S59771" t="s">
        <v>13973</v>
      </c>
      <c r="T59771" t="s">
        <v>7658</v>
      </c>
      <c r="V59771" t="s">
        <v>7679</v>
      </c>
      <c r="W59771">
        <v>711576.26</v>
      </c>
      <c r="X59771" t="s">
        <v>2406</v>
      </c>
    </row>
    <row r="59772" spans="1:24" x14ac:dyDescent="0.25">
      <c r="A59772">
        <v>10367</v>
      </c>
      <c r="B59772" t="s">
        <v>986</v>
      </c>
      <c r="C59772" t="s">
        <v>548</v>
      </c>
      <c r="D59772" t="s">
        <v>861</v>
      </c>
      <c r="F59772" t="s">
        <v>2747</v>
      </c>
      <c r="G59772" t="s">
        <v>18246</v>
      </c>
      <c r="H59772" t="s">
        <v>13970</v>
      </c>
      <c r="I59772" t="s">
        <v>17390</v>
      </c>
      <c r="J59772" t="s">
        <v>7676</v>
      </c>
      <c r="K59772" t="s">
        <v>18247</v>
      </c>
      <c r="L59772" t="s">
        <v>18092</v>
      </c>
      <c r="M59772" t="s">
        <v>18093</v>
      </c>
      <c r="N59772" t="s">
        <v>7652</v>
      </c>
      <c r="O59772" t="s">
        <v>33</v>
      </c>
      <c r="P59772" t="s">
        <v>2750</v>
      </c>
      <c r="Q59772" t="s">
        <v>2751</v>
      </c>
      <c r="R59772" t="s">
        <v>7656</v>
      </c>
      <c r="S59772" t="s">
        <v>13973</v>
      </c>
      <c r="T59772" t="s">
        <v>7658</v>
      </c>
      <c r="V59772" t="s">
        <v>7679</v>
      </c>
      <c r="W59772">
        <v>695081.66666666674</v>
      </c>
      <c r="X59772" t="s">
        <v>2406</v>
      </c>
    </row>
    <row r="59773" spans="1:24" x14ac:dyDescent="0.25">
      <c r="A59773">
        <v>10371</v>
      </c>
      <c r="B59773" t="s">
        <v>205</v>
      </c>
      <c r="C59773" t="s">
        <v>581</v>
      </c>
      <c r="D59773" t="s">
        <v>360</v>
      </c>
      <c r="F59773" t="s">
        <v>302</v>
      </c>
      <c r="G59773" t="s">
        <v>18537</v>
      </c>
      <c r="H59773" t="s">
        <v>13970</v>
      </c>
      <c r="I59773" t="s">
        <v>17390</v>
      </c>
      <c r="J59773" t="s">
        <v>7676</v>
      </c>
      <c r="K59773" t="s">
        <v>27286</v>
      </c>
      <c r="L59773" t="s">
        <v>18092</v>
      </c>
      <c r="M59773" t="s">
        <v>18093</v>
      </c>
      <c r="N59773" t="s">
        <v>7652</v>
      </c>
      <c r="O59773" t="s">
        <v>33</v>
      </c>
      <c r="P59773" t="s">
        <v>305</v>
      </c>
      <c r="Q59773" t="s">
        <v>306</v>
      </c>
      <c r="R59773" t="s">
        <v>7656</v>
      </c>
      <c r="S59773" t="s">
        <v>13973</v>
      </c>
      <c r="T59773" t="s">
        <v>7658</v>
      </c>
      <c r="V59773" t="s">
        <v>7679</v>
      </c>
      <c r="W59773">
        <v>565751.46000000008</v>
      </c>
      <c r="X59773" t="s">
        <v>40</v>
      </c>
    </row>
    <row r="59774" spans="1:24" x14ac:dyDescent="0.25">
      <c r="A59774">
        <v>10375</v>
      </c>
      <c r="B59774" t="s">
        <v>283</v>
      </c>
      <c r="C59774" t="s">
        <v>793</v>
      </c>
      <c r="D59774" t="s">
        <v>334</v>
      </c>
      <c r="F59774" t="s">
        <v>3141</v>
      </c>
      <c r="G59774" t="s">
        <v>18542</v>
      </c>
      <c r="H59774" t="s">
        <v>13970</v>
      </c>
      <c r="I59774" t="s">
        <v>17390</v>
      </c>
      <c r="J59774" t="s">
        <v>7676</v>
      </c>
      <c r="K59774" t="s">
        <v>27287</v>
      </c>
      <c r="L59774" t="s">
        <v>18092</v>
      </c>
      <c r="M59774" t="s">
        <v>18093</v>
      </c>
      <c r="N59774" t="s">
        <v>7652</v>
      </c>
      <c r="O59774" t="s">
        <v>33</v>
      </c>
      <c r="P59774" t="s">
        <v>3144</v>
      </c>
      <c r="Q59774" t="s">
        <v>3145</v>
      </c>
      <c r="R59774" t="s">
        <v>7656</v>
      </c>
      <c r="S59774" t="s">
        <v>13973</v>
      </c>
      <c r="T59774" t="s">
        <v>7658</v>
      </c>
      <c r="V59774" t="s">
        <v>7679</v>
      </c>
      <c r="W59774">
        <v>821761</v>
      </c>
      <c r="X59774" t="s">
        <v>2406</v>
      </c>
    </row>
    <row r="59775" spans="1:24" x14ac:dyDescent="0.25">
      <c r="A59775">
        <v>10376</v>
      </c>
      <c r="B59775" t="s">
        <v>317</v>
      </c>
      <c r="C59775" t="s">
        <v>25</v>
      </c>
      <c r="D59775" t="s">
        <v>119</v>
      </c>
      <c r="F59775" t="s">
        <v>326</v>
      </c>
      <c r="G59775" t="s">
        <v>17221</v>
      </c>
      <c r="H59775" t="s">
        <v>13970</v>
      </c>
      <c r="I59775" t="s">
        <v>17390</v>
      </c>
      <c r="J59775" t="s">
        <v>7676</v>
      </c>
      <c r="K59775" t="s">
        <v>27288</v>
      </c>
      <c r="L59775" t="s">
        <v>18092</v>
      </c>
      <c r="M59775" t="s">
        <v>18093</v>
      </c>
      <c r="N59775" t="s">
        <v>7652</v>
      </c>
      <c r="O59775" t="s">
        <v>33</v>
      </c>
      <c r="P59775" t="s">
        <v>329</v>
      </c>
      <c r="Q59775" t="s">
        <v>330</v>
      </c>
      <c r="R59775" t="s">
        <v>7656</v>
      </c>
      <c r="S59775" t="s">
        <v>13973</v>
      </c>
      <c r="T59775" t="s">
        <v>7658</v>
      </c>
      <c r="V59775" t="s">
        <v>7679</v>
      </c>
      <c r="W59775">
        <v>602809.91</v>
      </c>
      <c r="X59775" t="s">
        <v>40</v>
      </c>
    </row>
    <row r="59776" spans="1:24" x14ac:dyDescent="0.25">
      <c r="A59776">
        <v>10379</v>
      </c>
      <c r="B59776" t="s">
        <v>1719</v>
      </c>
      <c r="C59776" t="s">
        <v>350</v>
      </c>
      <c r="D59776" t="s">
        <v>178</v>
      </c>
      <c r="F59776" t="s">
        <v>353</v>
      </c>
      <c r="G59776" t="s">
        <v>18256</v>
      </c>
      <c r="H59776" t="s">
        <v>13970</v>
      </c>
      <c r="I59776" t="s">
        <v>17390</v>
      </c>
      <c r="J59776" t="s">
        <v>7676</v>
      </c>
      <c r="K59776" t="s">
        <v>18257</v>
      </c>
      <c r="L59776" t="s">
        <v>18092</v>
      </c>
      <c r="M59776" t="s">
        <v>18093</v>
      </c>
      <c r="N59776" t="s">
        <v>7652</v>
      </c>
      <c r="O59776" t="s">
        <v>33</v>
      </c>
      <c r="P59776" t="s">
        <v>356</v>
      </c>
      <c r="Q59776" t="s">
        <v>357</v>
      </c>
      <c r="R59776" t="s">
        <v>7656</v>
      </c>
      <c r="S59776" t="s">
        <v>13973</v>
      </c>
      <c r="T59776" t="s">
        <v>7658</v>
      </c>
      <c r="V59776" t="s">
        <v>7679</v>
      </c>
      <c r="W59776">
        <v>705435.5</v>
      </c>
      <c r="X59776" t="s">
        <v>40</v>
      </c>
    </row>
    <row r="59777" spans="1:24" x14ac:dyDescent="0.25">
      <c r="A59777">
        <v>10380</v>
      </c>
      <c r="B59777" t="s">
        <v>655</v>
      </c>
      <c r="C59777" t="s">
        <v>1851</v>
      </c>
      <c r="D59777" t="s">
        <v>287</v>
      </c>
      <c r="F59777" t="s">
        <v>362</v>
      </c>
      <c r="G59777" t="s">
        <v>20574</v>
      </c>
      <c r="H59777" t="s">
        <v>13970</v>
      </c>
      <c r="I59777" t="s">
        <v>17390</v>
      </c>
      <c r="J59777" t="s">
        <v>7676</v>
      </c>
      <c r="K59777" t="s">
        <v>27289</v>
      </c>
      <c r="L59777" t="s">
        <v>18092</v>
      </c>
      <c r="M59777" t="s">
        <v>18093</v>
      </c>
      <c r="N59777" t="s">
        <v>7652</v>
      </c>
      <c r="O59777" t="s">
        <v>33</v>
      </c>
      <c r="P59777" t="s">
        <v>365</v>
      </c>
      <c r="Q59777" t="s">
        <v>366</v>
      </c>
      <c r="R59777" t="s">
        <v>7656</v>
      </c>
      <c r="S59777" t="s">
        <v>13973</v>
      </c>
      <c r="T59777" t="s">
        <v>7658</v>
      </c>
      <c r="V59777" t="s">
        <v>7679</v>
      </c>
      <c r="W59777">
        <v>700677.3600000001</v>
      </c>
      <c r="X59777" t="s">
        <v>40</v>
      </c>
    </row>
    <row r="59778" spans="1:24" x14ac:dyDescent="0.25">
      <c r="A59778">
        <v>10382</v>
      </c>
      <c r="B59778" t="s">
        <v>816</v>
      </c>
      <c r="C59778" t="s">
        <v>247</v>
      </c>
      <c r="D59778" t="s">
        <v>6289</v>
      </c>
      <c r="F59778" t="s">
        <v>4434</v>
      </c>
      <c r="G59778" t="s">
        <v>18258</v>
      </c>
      <c r="H59778" t="s">
        <v>13970</v>
      </c>
      <c r="I59778" t="s">
        <v>17390</v>
      </c>
      <c r="J59778" t="s">
        <v>7676</v>
      </c>
      <c r="K59778" t="s">
        <v>18259</v>
      </c>
      <c r="L59778" t="s">
        <v>18092</v>
      </c>
      <c r="M59778" t="s">
        <v>18093</v>
      </c>
      <c r="N59778" t="s">
        <v>7652</v>
      </c>
      <c r="O59778" t="s">
        <v>33</v>
      </c>
      <c r="P59778" t="s">
        <v>4437</v>
      </c>
      <c r="Q59778" t="s">
        <v>4438</v>
      </c>
      <c r="R59778" t="s">
        <v>7656</v>
      </c>
      <c r="S59778" t="s">
        <v>13973</v>
      </c>
      <c r="T59778" t="s">
        <v>7658</v>
      </c>
      <c r="V59778" t="s">
        <v>7679</v>
      </c>
      <c r="W59778">
        <v>640264.0199999999</v>
      </c>
    </row>
    <row r="59779" spans="1:24" x14ac:dyDescent="0.25">
      <c r="A59779">
        <v>10383</v>
      </c>
      <c r="B59779" t="s">
        <v>25</v>
      </c>
      <c r="C59779" t="s">
        <v>7906</v>
      </c>
      <c r="D59779" t="s">
        <v>1048</v>
      </c>
      <c r="F59779" t="s">
        <v>4434</v>
      </c>
      <c r="G59779" t="s">
        <v>18258</v>
      </c>
      <c r="H59779" t="s">
        <v>13970</v>
      </c>
      <c r="I59779" t="s">
        <v>17390</v>
      </c>
      <c r="J59779" t="s">
        <v>7676</v>
      </c>
      <c r="K59779" t="s">
        <v>18259</v>
      </c>
      <c r="L59779" t="s">
        <v>18092</v>
      </c>
      <c r="M59779" t="s">
        <v>18093</v>
      </c>
      <c r="N59779" t="s">
        <v>7652</v>
      </c>
      <c r="O59779" t="s">
        <v>33</v>
      </c>
      <c r="P59779" t="s">
        <v>4437</v>
      </c>
      <c r="Q59779" t="s">
        <v>4438</v>
      </c>
      <c r="R59779" t="s">
        <v>7656</v>
      </c>
      <c r="S59779" t="s">
        <v>13973</v>
      </c>
      <c r="T59779" t="s">
        <v>7658</v>
      </c>
      <c r="V59779" t="s">
        <v>7679</v>
      </c>
      <c r="W59779">
        <v>640264.0199999999</v>
      </c>
    </row>
    <row r="59780" spans="1:24" x14ac:dyDescent="0.25">
      <c r="A59780">
        <v>10385</v>
      </c>
      <c r="B59780" t="s">
        <v>27290</v>
      </c>
      <c r="C59780" t="s">
        <v>27291</v>
      </c>
      <c r="D59780" t="s">
        <v>860</v>
      </c>
      <c r="F59780" t="s">
        <v>4264</v>
      </c>
      <c r="G59780" t="s">
        <v>18545</v>
      </c>
      <c r="H59780" t="s">
        <v>13970</v>
      </c>
      <c r="I59780" t="s">
        <v>17390</v>
      </c>
      <c r="J59780" t="s">
        <v>7676</v>
      </c>
      <c r="K59780" t="s">
        <v>27292</v>
      </c>
      <c r="L59780" t="s">
        <v>18092</v>
      </c>
      <c r="M59780" t="s">
        <v>18093</v>
      </c>
      <c r="N59780" t="s">
        <v>7652</v>
      </c>
      <c r="O59780" t="s">
        <v>33</v>
      </c>
      <c r="P59780" t="s">
        <v>4267</v>
      </c>
      <c r="Q59780" t="s">
        <v>4268</v>
      </c>
      <c r="R59780" t="s">
        <v>7656</v>
      </c>
      <c r="S59780" t="s">
        <v>13973</v>
      </c>
      <c r="T59780" t="s">
        <v>7658</v>
      </c>
      <c r="V59780" t="s">
        <v>7679</v>
      </c>
      <c r="W59780">
        <v>766839.45</v>
      </c>
      <c r="X59780" t="s">
        <v>3846</v>
      </c>
    </row>
    <row r="59781" spans="1:24" x14ac:dyDescent="0.25">
      <c r="A59781">
        <v>10386</v>
      </c>
      <c r="B59781" t="s">
        <v>55</v>
      </c>
      <c r="C59781" t="s">
        <v>2318</v>
      </c>
      <c r="D59781" t="s">
        <v>848</v>
      </c>
      <c r="F59781" t="s">
        <v>2570</v>
      </c>
      <c r="G59781" t="s">
        <v>17223</v>
      </c>
      <c r="H59781" t="s">
        <v>13970</v>
      </c>
      <c r="I59781" t="s">
        <v>17390</v>
      </c>
      <c r="J59781" t="s">
        <v>7676</v>
      </c>
      <c r="K59781" t="s">
        <v>27293</v>
      </c>
      <c r="L59781" t="s">
        <v>18092</v>
      </c>
      <c r="M59781" t="s">
        <v>18093</v>
      </c>
      <c r="N59781" t="s">
        <v>7652</v>
      </c>
      <c r="O59781" t="s">
        <v>33</v>
      </c>
      <c r="P59781" t="s">
        <v>2573</v>
      </c>
      <c r="Q59781" t="s">
        <v>2574</v>
      </c>
      <c r="R59781" t="s">
        <v>7656</v>
      </c>
      <c r="S59781" t="s">
        <v>13973</v>
      </c>
      <c r="T59781" t="s">
        <v>7658</v>
      </c>
      <c r="V59781" t="s">
        <v>7679</v>
      </c>
      <c r="W59781">
        <v>762950.74</v>
      </c>
      <c r="X59781" t="s">
        <v>2406</v>
      </c>
    </row>
    <row r="59782" spans="1:24" x14ac:dyDescent="0.25">
      <c r="A59782">
        <v>10387</v>
      </c>
      <c r="B59782" t="s">
        <v>940</v>
      </c>
      <c r="C59782" t="s">
        <v>1674</v>
      </c>
      <c r="D59782" t="s">
        <v>5347</v>
      </c>
      <c r="F59782" t="s">
        <v>7873</v>
      </c>
      <c r="G59782" t="s">
        <v>18378</v>
      </c>
      <c r="H59782" t="s">
        <v>13970</v>
      </c>
      <c r="I59782" t="s">
        <v>17390</v>
      </c>
      <c r="J59782" t="s">
        <v>7676</v>
      </c>
      <c r="K59782" t="s">
        <v>27294</v>
      </c>
      <c r="L59782" t="s">
        <v>18092</v>
      </c>
      <c r="M59782" t="s">
        <v>18093</v>
      </c>
      <c r="N59782" t="s">
        <v>7652</v>
      </c>
      <c r="O59782" t="s">
        <v>33</v>
      </c>
      <c r="P59782" t="s">
        <v>7876</v>
      </c>
      <c r="Q59782" t="s">
        <v>7877</v>
      </c>
      <c r="R59782" t="s">
        <v>7656</v>
      </c>
      <c r="S59782" t="s">
        <v>13973</v>
      </c>
      <c r="T59782" t="s">
        <v>7658</v>
      </c>
      <c r="V59782" t="s">
        <v>7679</v>
      </c>
      <c r="W59782">
        <v>622151.26</v>
      </c>
      <c r="X59782" t="s">
        <v>2406</v>
      </c>
    </row>
    <row r="59783" spans="1:24" x14ac:dyDescent="0.25">
      <c r="A59783">
        <v>10389</v>
      </c>
      <c r="B59783" t="s">
        <v>283</v>
      </c>
      <c r="C59783" t="s">
        <v>1027</v>
      </c>
      <c r="D59783" t="s">
        <v>5525</v>
      </c>
      <c r="F59783" t="s">
        <v>7283</v>
      </c>
      <c r="G59783" t="s">
        <v>18552</v>
      </c>
      <c r="H59783" t="s">
        <v>13970</v>
      </c>
      <c r="I59783" t="s">
        <v>17390</v>
      </c>
      <c r="J59783" t="s">
        <v>7676</v>
      </c>
      <c r="K59783" t="s">
        <v>27295</v>
      </c>
      <c r="L59783" t="s">
        <v>18092</v>
      </c>
      <c r="M59783" t="s">
        <v>18093</v>
      </c>
      <c r="N59783" t="s">
        <v>7652</v>
      </c>
      <c r="O59783" t="s">
        <v>33</v>
      </c>
      <c r="P59783" t="s">
        <v>7286</v>
      </c>
      <c r="Q59783" t="s">
        <v>7287</v>
      </c>
      <c r="R59783" t="s">
        <v>7656</v>
      </c>
      <c r="S59783" t="s">
        <v>13973</v>
      </c>
      <c r="T59783" t="s">
        <v>7658</v>
      </c>
      <c r="V59783" t="s">
        <v>7679</v>
      </c>
      <c r="W59783">
        <v>819790</v>
      </c>
      <c r="X59783" t="s">
        <v>40</v>
      </c>
    </row>
    <row r="59784" spans="1:24" x14ac:dyDescent="0.25">
      <c r="A59784">
        <v>10390</v>
      </c>
      <c r="B59784" t="s">
        <v>68</v>
      </c>
      <c r="C59784" t="s">
        <v>996</v>
      </c>
      <c r="D59784" t="s">
        <v>1555</v>
      </c>
      <c r="F59784" t="s">
        <v>2575</v>
      </c>
      <c r="G59784" t="s">
        <v>20049</v>
      </c>
      <c r="H59784" t="s">
        <v>13970</v>
      </c>
      <c r="I59784" t="s">
        <v>17390</v>
      </c>
      <c r="J59784" t="s">
        <v>7676</v>
      </c>
      <c r="K59784" t="s">
        <v>27296</v>
      </c>
      <c r="L59784" t="s">
        <v>18092</v>
      </c>
      <c r="M59784" t="s">
        <v>18093</v>
      </c>
      <c r="N59784" t="s">
        <v>7652</v>
      </c>
      <c r="O59784" t="s">
        <v>33</v>
      </c>
      <c r="P59784" t="s">
        <v>2578</v>
      </c>
      <c r="Q59784" t="s">
        <v>2579</v>
      </c>
      <c r="R59784" t="s">
        <v>7656</v>
      </c>
      <c r="S59784" t="s">
        <v>13973</v>
      </c>
      <c r="T59784" t="s">
        <v>7658</v>
      </c>
      <c r="V59784" t="s">
        <v>7679</v>
      </c>
      <c r="W59784">
        <v>819790</v>
      </c>
      <c r="X59784" t="s">
        <v>2406</v>
      </c>
    </row>
    <row r="59785" spans="1:24" x14ac:dyDescent="0.25">
      <c r="A59785">
        <v>10398</v>
      </c>
      <c r="B59785" t="s">
        <v>25</v>
      </c>
      <c r="C59785" t="s">
        <v>283</v>
      </c>
      <c r="D59785" t="s">
        <v>3030</v>
      </c>
      <c r="F59785" t="s">
        <v>4287</v>
      </c>
      <c r="G59785" t="s">
        <v>18562</v>
      </c>
      <c r="H59785" t="s">
        <v>13970</v>
      </c>
      <c r="I59785" t="s">
        <v>17390</v>
      </c>
      <c r="J59785" t="s">
        <v>7676</v>
      </c>
      <c r="K59785" t="s">
        <v>27297</v>
      </c>
      <c r="L59785" t="s">
        <v>18092</v>
      </c>
      <c r="M59785" t="s">
        <v>18093</v>
      </c>
      <c r="N59785" t="s">
        <v>7652</v>
      </c>
      <c r="O59785" t="s">
        <v>33</v>
      </c>
      <c r="P59785" t="s">
        <v>4290</v>
      </c>
      <c r="Q59785" t="s">
        <v>4291</v>
      </c>
      <c r="R59785" t="s">
        <v>7656</v>
      </c>
      <c r="S59785" t="s">
        <v>13973</v>
      </c>
      <c r="T59785" t="s">
        <v>7658</v>
      </c>
      <c r="V59785" t="s">
        <v>7679</v>
      </c>
      <c r="W59785">
        <v>702257.81</v>
      </c>
      <c r="X59785" t="s">
        <v>3846</v>
      </c>
    </row>
    <row r="59786" spans="1:24" x14ac:dyDescent="0.25">
      <c r="A59786">
        <v>10401</v>
      </c>
      <c r="B59786" t="s">
        <v>2178</v>
      </c>
      <c r="C59786" t="s">
        <v>1766</v>
      </c>
      <c r="D59786" t="s">
        <v>1060</v>
      </c>
      <c r="F59786" t="s">
        <v>4457</v>
      </c>
      <c r="G59786" t="s">
        <v>18275</v>
      </c>
      <c r="H59786" t="s">
        <v>13970</v>
      </c>
      <c r="I59786" t="s">
        <v>17390</v>
      </c>
      <c r="J59786" t="s">
        <v>7676</v>
      </c>
      <c r="K59786" t="s">
        <v>18276</v>
      </c>
      <c r="L59786" t="s">
        <v>18092</v>
      </c>
      <c r="M59786" t="s">
        <v>18093</v>
      </c>
      <c r="N59786" t="s">
        <v>7652</v>
      </c>
      <c r="O59786" t="s">
        <v>33</v>
      </c>
      <c r="P59786" t="s">
        <v>4460</v>
      </c>
      <c r="Q59786" t="s">
        <v>4461</v>
      </c>
      <c r="R59786" t="s">
        <v>7656</v>
      </c>
      <c r="S59786" t="s">
        <v>13973</v>
      </c>
      <c r="T59786" t="s">
        <v>7658</v>
      </c>
      <c r="V59786" t="s">
        <v>7679</v>
      </c>
      <c r="W59786">
        <v>854624.87</v>
      </c>
      <c r="X59786" t="s">
        <v>4400</v>
      </c>
    </row>
    <row r="59787" spans="1:24" x14ac:dyDescent="0.25">
      <c r="A59787">
        <v>10401</v>
      </c>
      <c r="B59787" t="s">
        <v>2178</v>
      </c>
      <c r="C59787" t="s">
        <v>1766</v>
      </c>
      <c r="D59787" t="s">
        <v>1060</v>
      </c>
      <c r="F59787" t="s">
        <v>4457</v>
      </c>
      <c r="G59787" t="s">
        <v>18275</v>
      </c>
      <c r="H59787" t="s">
        <v>13970</v>
      </c>
      <c r="I59787" t="s">
        <v>17390</v>
      </c>
      <c r="J59787" t="s">
        <v>7676</v>
      </c>
      <c r="K59787" t="s">
        <v>18276</v>
      </c>
      <c r="L59787" t="s">
        <v>18092</v>
      </c>
      <c r="M59787" t="s">
        <v>18093</v>
      </c>
      <c r="N59787" t="s">
        <v>7652</v>
      </c>
      <c r="O59787" t="s">
        <v>33</v>
      </c>
      <c r="P59787" t="s">
        <v>4460</v>
      </c>
      <c r="Q59787" t="s">
        <v>4461</v>
      </c>
      <c r="R59787" t="s">
        <v>7656</v>
      </c>
      <c r="S59787" t="s">
        <v>13973</v>
      </c>
      <c r="T59787" t="s">
        <v>7658</v>
      </c>
      <c r="V59787" t="s">
        <v>7679</v>
      </c>
      <c r="W59787">
        <v>854624.87</v>
      </c>
      <c r="X59787" t="s">
        <v>4400</v>
      </c>
    </row>
    <row r="59788" spans="1:24" x14ac:dyDescent="0.25">
      <c r="A59788">
        <v>10403</v>
      </c>
      <c r="B59788" t="s">
        <v>1354</v>
      </c>
      <c r="C59788" t="s">
        <v>869</v>
      </c>
      <c r="D59788" t="s">
        <v>351</v>
      </c>
      <c r="F59788" t="s">
        <v>408</v>
      </c>
      <c r="G59788" t="s">
        <v>18566</v>
      </c>
      <c r="H59788" t="s">
        <v>13970</v>
      </c>
      <c r="I59788" t="s">
        <v>17390</v>
      </c>
      <c r="J59788" t="s">
        <v>7676</v>
      </c>
      <c r="K59788" t="s">
        <v>27298</v>
      </c>
      <c r="L59788" t="s">
        <v>18092</v>
      </c>
      <c r="M59788" t="s">
        <v>18093</v>
      </c>
      <c r="N59788" t="s">
        <v>7652</v>
      </c>
      <c r="O59788" t="s">
        <v>33</v>
      </c>
      <c r="P59788" t="s">
        <v>411</v>
      </c>
      <c r="Q59788" t="s">
        <v>412</v>
      </c>
      <c r="R59788" t="s">
        <v>7656</v>
      </c>
      <c r="S59788" t="s">
        <v>13973</v>
      </c>
      <c r="T59788" t="s">
        <v>7658</v>
      </c>
      <c r="V59788" t="s">
        <v>7679</v>
      </c>
      <c r="W59788">
        <v>731462.19000000006</v>
      </c>
      <c r="X59788" t="s">
        <v>40</v>
      </c>
    </row>
    <row r="59789" spans="1:24" x14ac:dyDescent="0.25">
      <c r="A59789">
        <v>10406</v>
      </c>
      <c r="B59789" t="s">
        <v>93</v>
      </c>
      <c r="C59789" t="s">
        <v>157</v>
      </c>
      <c r="D59789" t="s">
        <v>742</v>
      </c>
      <c r="F59789" t="s">
        <v>3477</v>
      </c>
      <c r="G59789" t="s">
        <v>18283</v>
      </c>
      <c r="H59789" t="s">
        <v>13970</v>
      </c>
      <c r="I59789" t="s">
        <v>17390</v>
      </c>
      <c r="J59789" t="s">
        <v>7676</v>
      </c>
      <c r="K59789" t="s">
        <v>18284</v>
      </c>
      <c r="L59789" t="s">
        <v>18092</v>
      </c>
      <c r="M59789" t="s">
        <v>18093</v>
      </c>
      <c r="N59789" t="s">
        <v>7652</v>
      </c>
      <c r="O59789" t="s">
        <v>33</v>
      </c>
      <c r="P59789" t="s">
        <v>3480</v>
      </c>
      <c r="Q59789" t="s">
        <v>3481</v>
      </c>
      <c r="R59789" t="s">
        <v>7656</v>
      </c>
      <c r="S59789" t="s">
        <v>13973</v>
      </c>
      <c r="T59789" t="s">
        <v>7658</v>
      </c>
      <c r="V59789" t="s">
        <v>7679</v>
      </c>
      <c r="W59789">
        <v>806639.41500000004</v>
      </c>
      <c r="X59789" t="s">
        <v>2406</v>
      </c>
    </row>
    <row r="59790" spans="1:24" x14ac:dyDescent="0.25">
      <c r="A59790">
        <v>10406</v>
      </c>
      <c r="B59790" t="s">
        <v>93</v>
      </c>
      <c r="C59790" t="s">
        <v>157</v>
      </c>
      <c r="D59790" t="s">
        <v>742</v>
      </c>
      <c r="F59790" t="s">
        <v>3477</v>
      </c>
      <c r="G59790" t="s">
        <v>18283</v>
      </c>
      <c r="H59790" t="s">
        <v>13970</v>
      </c>
      <c r="I59790" t="s">
        <v>17390</v>
      </c>
      <c r="J59790" t="s">
        <v>7676</v>
      </c>
      <c r="K59790" t="s">
        <v>18284</v>
      </c>
      <c r="L59790" t="s">
        <v>18092</v>
      </c>
      <c r="M59790" t="s">
        <v>18093</v>
      </c>
      <c r="N59790" t="s">
        <v>7652</v>
      </c>
      <c r="O59790" t="s">
        <v>33</v>
      </c>
      <c r="P59790" t="s">
        <v>3480</v>
      </c>
      <c r="Q59790" t="s">
        <v>3481</v>
      </c>
      <c r="R59790" t="s">
        <v>7656</v>
      </c>
      <c r="S59790" t="s">
        <v>13973</v>
      </c>
      <c r="T59790" t="s">
        <v>7658</v>
      </c>
      <c r="V59790" t="s">
        <v>7679</v>
      </c>
      <c r="W59790">
        <v>806639.41500000004</v>
      </c>
      <c r="X59790" t="s">
        <v>2406</v>
      </c>
    </row>
    <row r="59791" spans="1:24" x14ac:dyDescent="0.25">
      <c r="A59791">
        <v>10408</v>
      </c>
      <c r="B59791" t="s">
        <v>210</v>
      </c>
      <c r="C59791" t="s">
        <v>2171</v>
      </c>
      <c r="D59791" t="s">
        <v>959</v>
      </c>
      <c r="F59791" t="s">
        <v>2582</v>
      </c>
      <c r="G59791" t="s">
        <v>18285</v>
      </c>
      <c r="H59791" t="s">
        <v>13970</v>
      </c>
      <c r="I59791" t="s">
        <v>17390</v>
      </c>
      <c r="J59791" t="s">
        <v>7676</v>
      </c>
      <c r="K59791" t="s">
        <v>18286</v>
      </c>
      <c r="L59791" t="s">
        <v>18092</v>
      </c>
      <c r="M59791" t="s">
        <v>18093</v>
      </c>
      <c r="N59791" t="s">
        <v>7652</v>
      </c>
      <c r="O59791" t="s">
        <v>33</v>
      </c>
      <c r="P59791" t="s">
        <v>2585</v>
      </c>
      <c r="Q59791" t="s">
        <v>2586</v>
      </c>
      <c r="R59791" t="s">
        <v>7656</v>
      </c>
      <c r="S59791" t="s">
        <v>13973</v>
      </c>
      <c r="T59791" t="s">
        <v>7658</v>
      </c>
      <c r="V59791" t="s">
        <v>7679</v>
      </c>
      <c r="W59791">
        <v>763735.85499999986</v>
      </c>
      <c r="X59791" t="s">
        <v>2406</v>
      </c>
    </row>
    <row r="59792" spans="1:24" x14ac:dyDescent="0.25">
      <c r="A59792">
        <v>10411</v>
      </c>
      <c r="B59792" t="s">
        <v>333</v>
      </c>
      <c r="C59792" t="s">
        <v>1027</v>
      </c>
      <c r="D59792" t="s">
        <v>5502</v>
      </c>
      <c r="F59792" t="s">
        <v>4306</v>
      </c>
      <c r="G59792" t="s">
        <v>18287</v>
      </c>
      <c r="H59792" t="s">
        <v>13970</v>
      </c>
      <c r="I59792" t="s">
        <v>17390</v>
      </c>
      <c r="J59792" t="s">
        <v>7676</v>
      </c>
      <c r="K59792" t="s">
        <v>18288</v>
      </c>
      <c r="L59792" t="s">
        <v>18092</v>
      </c>
      <c r="M59792" t="s">
        <v>18093</v>
      </c>
      <c r="N59792" t="s">
        <v>7652</v>
      </c>
      <c r="O59792" t="s">
        <v>33</v>
      </c>
      <c r="P59792" t="s">
        <v>4309</v>
      </c>
      <c r="Q59792" t="s">
        <v>4310</v>
      </c>
      <c r="R59792" t="s">
        <v>7656</v>
      </c>
      <c r="S59792" t="s">
        <v>13973</v>
      </c>
      <c r="T59792" t="s">
        <v>7658</v>
      </c>
      <c r="V59792" t="s">
        <v>7679</v>
      </c>
      <c r="W59792">
        <v>649771.90500000003</v>
      </c>
      <c r="X59792" t="s">
        <v>3846</v>
      </c>
    </row>
    <row r="59793" spans="1:24" x14ac:dyDescent="0.25">
      <c r="A59793">
        <v>10413</v>
      </c>
      <c r="B59793" t="s">
        <v>3198</v>
      </c>
      <c r="C59793" t="s">
        <v>1078</v>
      </c>
      <c r="D59793" t="s">
        <v>656</v>
      </c>
      <c r="F59793" t="s">
        <v>418</v>
      </c>
      <c r="G59793" t="s">
        <v>19316</v>
      </c>
      <c r="H59793" t="s">
        <v>13970</v>
      </c>
      <c r="I59793" t="s">
        <v>17390</v>
      </c>
      <c r="J59793" t="s">
        <v>7676</v>
      </c>
      <c r="K59793" t="s">
        <v>27299</v>
      </c>
      <c r="L59793" t="s">
        <v>18092</v>
      </c>
      <c r="M59793" t="s">
        <v>18093</v>
      </c>
      <c r="N59793" t="s">
        <v>7652</v>
      </c>
      <c r="O59793" t="s">
        <v>33</v>
      </c>
      <c r="P59793" t="s">
        <v>421</v>
      </c>
      <c r="Q59793" t="s">
        <v>422</v>
      </c>
      <c r="R59793" t="s">
        <v>7656</v>
      </c>
      <c r="S59793" t="s">
        <v>13973</v>
      </c>
      <c r="T59793" t="s">
        <v>7658</v>
      </c>
      <c r="V59793" t="s">
        <v>7679</v>
      </c>
      <c r="W59793">
        <v>702257.81</v>
      </c>
      <c r="X59793" t="s">
        <v>40</v>
      </c>
    </row>
    <row r="59794" spans="1:24" x14ac:dyDescent="0.25">
      <c r="A59794">
        <v>10417</v>
      </c>
      <c r="B59794" t="s">
        <v>283</v>
      </c>
      <c r="C59794" t="s">
        <v>655</v>
      </c>
      <c r="D59794" t="s">
        <v>132</v>
      </c>
      <c r="F59794" t="s">
        <v>4322</v>
      </c>
      <c r="G59794" t="s">
        <v>18578</v>
      </c>
      <c r="H59794" t="s">
        <v>13970</v>
      </c>
      <c r="I59794" t="s">
        <v>17390</v>
      </c>
      <c r="J59794" t="s">
        <v>7676</v>
      </c>
      <c r="K59794" t="s">
        <v>27300</v>
      </c>
      <c r="L59794" t="s">
        <v>18092</v>
      </c>
      <c r="M59794" t="s">
        <v>18093</v>
      </c>
      <c r="N59794" t="s">
        <v>7652</v>
      </c>
      <c r="O59794" t="s">
        <v>33</v>
      </c>
      <c r="P59794" t="s">
        <v>4325</v>
      </c>
      <c r="Q59794" t="s">
        <v>4326</v>
      </c>
      <c r="R59794" t="s">
        <v>7656</v>
      </c>
      <c r="S59794" t="s">
        <v>13973</v>
      </c>
      <c r="T59794" t="s">
        <v>7658</v>
      </c>
      <c r="V59794" t="s">
        <v>7679</v>
      </c>
      <c r="W59794">
        <v>767403.73999999987</v>
      </c>
      <c r="X59794" t="s">
        <v>3846</v>
      </c>
    </row>
    <row r="59795" spans="1:24" x14ac:dyDescent="0.25">
      <c r="A59795">
        <v>10418</v>
      </c>
      <c r="B59795" t="s">
        <v>3207</v>
      </c>
      <c r="C59795" t="s">
        <v>2076</v>
      </c>
      <c r="D59795" t="s">
        <v>119</v>
      </c>
      <c r="F59795" t="s">
        <v>2590</v>
      </c>
      <c r="G59795" t="s">
        <v>20059</v>
      </c>
      <c r="H59795" t="s">
        <v>13970</v>
      </c>
      <c r="I59795" t="s">
        <v>17390</v>
      </c>
      <c r="J59795" t="s">
        <v>7676</v>
      </c>
      <c r="K59795" t="s">
        <v>27301</v>
      </c>
      <c r="L59795" t="s">
        <v>18092</v>
      </c>
      <c r="M59795" t="s">
        <v>18093</v>
      </c>
      <c r="N59795" t="s">
        <v>7652</v>
      </c>
      <c r="O59795" t="s">
        <v>33</v>
      </c>
      <c r="P59795" t="s">
        <v>2593</v>
      </c>
      <c r="Q59795" t="s">
        <v>2594</v>
      </c>
      <c r="R59795" t="s">
        <v>7656</v>
      </c>
      <c r="S59795" t="s">
        <v>13973</v>
      </c>
      <c r="T59795" t="s">
        <v>7658</v>
      </c>
      <c r="V59795" t="s">
        <v>7679</v>
      </c>
      <c r="W59795">
        <v>759829.26</v>
      </c>
      <c r="X59795" t="s">
        <v>2406</v>
      </c>
    </row>
    <row r="59796" spans="1:24" x14ac:dyDescent="0.25">
      <c r="A59796">
        <v>10419</v>
      </c>
      <c r="B59796" t="s">
        <v>317</v>
      </c>
      <c r="C59796" t="s">
        <v>157</v>
      </c>
      <c r="D59796" t="s">
        <v>1883</v>
      </c>
      <c r="F59796" t="s">
        <v>2590</v>
      </c>
      <c r="G59796" t="s">
        <v>20059</v>
      </c>
      <c r="H59796" t="s">
        <v>13970</v>
      </c>
      <c r="I59796" t="s">
        <v>17390</v>
      </c>
      <c r="J59796" t="s">
        <v>7676</v>
      </c>
      <c r="K59796" t="s">
        <v>27301</v>
      </c>
      <c r="L59796" t="s">
        <v>18092</v>
      </c>
      <c r="M59796" t="s">
        <v>18093</v>
      </c>
      <c r="N59796" t="s">
        <v>7652</v>
      </c>
      <c r="O59796" t="s">
        <v>33</v>
      </c>
      <c r="P59796" t="s">
        <v>2593</v>
      </c>
      <c r="Q59796" t="s">
        <v>2594</v>
      </c>
      <c r="R59796" t="s">
        <v>7656</v>
      </c>
      <c r="S59796" t="s">
        <v>13973</v>
      </c>
      <c r="T59796" t="s">
        <v>7658</v>
      </c>
      <c r="V59796" t="s">
        <v>7679</v>
      </c>
      <c r="W59796">
        <v>759829.26</v>
      </c>
      <c r="X59796" t="s">
        <v>2406</v>
      </c>
    </row>
    <row r="59797" spans="1:24" x14ac:dyDescent="0.25">
      <c r="A59797">
        <v>10420</v>
      </c>
      <c r="B59797" t="s">
        <v>525</v>
      </c>
      <c r="C59797" t="s">
        <v>157</v>
      </c>
      <c r="D59797" t="s">
        <v>1617</v>
      </c>
      <c r="F59797" t="s">
        <v>2596</v>
      </c>
      <c r="G59797" t="s">
        <v>18581</v>
      </c>
      <c r="H59797" t="s">
        <v>13970</v>
      </c>
      <c r="I59797" t="s">
        <v>17390</v>
      </c>
      <c r="J59797" t="s">
        <v>7676</v>
      </c>
      <c r="K59797" t="s">
        <v>27302</v>
      </c>
      <c r="L59797" t="s">
        <v>18092</v>
      </c>
      <c r="M59797" t="s">
        <v>18093</v>
      </c>
      <c r="N59797" t="s">
        <v>7652</v>
      </c>
      <c r="O59797" t="s">
        <v>33</v>
      </c>
      <c r="P59797" t="s">
        <v>2599</v>
      </c>
      <c r="Q59797" t="s">
        <v>2600</v>
      </c>
      <c r="R59797" t="s">
        <v>7656</v>
      </c>
      <c r="S59797" t="s">
        <v>13973</v>
      </c>
      <c r="T59797" t="s">
        <v>7658</v>
      </c>
      <c r="V59797" t="s">
        <v>7679</v>
      </c>
      <c r="W59797">
        <v>749999.80999999994</v>
      </c>
      <c r="X59797" t="s">
        <v>2406</v>
      </c>
    </row>
    <row r="59798" spans="1:24" x14ac:dyDescent="0.25">
      <c r="A59798">
        <v>10421</v>
      </c>
      <c r="B59798" t="s">
        <v>176</v>
      </c>
      <c r="C59798" t="s">
        <v>960</v>
      </c>
      <c r="D59798" t="s">
        <v>132</v>
      </c>
      <c r="F59798" t="s">
        <v>9083</v>
      </c>
      <c r="G59798" t="s">
        <v>17237</v>
      </c>
      <c r="H59798" t="s">
        <v>13970</v>
      </c>
      <c r="I59798" t="s">
        <v>17390</v>
      </c>
      <c r="J59798" t="s">
        <v>7676</v>
      </c>
      <c r="K59798" t="s">
        <v>27303</v>
      </c>
      <c r="L59798" t="s">
        <v>18092</v>
      </c>
      <c r="M59798" t="s">
        <v>18093</v>
      </c>
      <c r="N59798" t="s">
        <v>7652</v>
      </c>
      <c r="O59798" t="s">
        <v>33</v>
      </c>
      <c r="P59798" t="s">
        <v>9086</v>
      </c>
      <c r="Q59798" t="s">
        <v>9087</v>
      </c>
      <c r="R59798" t="s">
        <v>7656</v>
      </c>
      <c r="S59798" t="s">
        <v>13973</v>
      </c>
      <c r="T59798" t="s">
        <v>7658</v>
      </c>
      <c r="V59798" t="s">
        <v>7679</v>
      </c>
      <c r="W59798">
        <v>728761.19000000006</v>
      </c>
      <c r="X59798" t="s">
        <v>3511</v>
      </c>
    </row>
    <row r="59799" spans="1:24" x14ac:dyDescent="0.25">
      <c r="A59799">
        <v>10423</v>
      </c>
      <c r="B59799" t="s">
        <v>960</v>
      </c>
      <c r="C59799" t="s">
        <v>68</v>
      </c>
      <c r="D59799" t="s">
        <v>555</v>
      </c>
      <c r="F59799" t="s">
        <v>4333</v>
      </c>
      <c r="G59799" t="s">
        <v>18587</v>
      </c>
      <c r="H59799" t="s">
        <v>13970</v>
      </c>
      <c r="I59799" t="s">
        <v>17390</v>
      </c>
      <c r="J59799" t="s">
        <v>7676</v>
      </c>
      <c r="K59799" t="s">
        <v>27304</v>
      </c>
      <c r="L59799" t="s">
        <v>18092</v>
      </c>
      <c r="M59799" t="s">
        <v>18093</v>
      </c>
      <c r="N59799" t="s">
        <v>7652</v>
      </c>
      <c r="O59799" t="s">
        <v>33</v>
      </c>
      <c r="P59799" t="s">
        <v>4336</v>
      </c>
      <c r="Q59799" t="s">
        <v>4337</v>
      </c>
      <c r="R59799" t="s">
        <v>7656</v>
      </c>
      <c r="S59799" t="s">
        <v>13973</v>
      </c>
      <c r="T59799" t="s">
        <v>7658</v>
      </c>
      <c r="V59799" t="s">
        <v>7679</v>
      </c>
      <c r="W59799">
        <v>696007.55</v>
      </c>
      <c r="X59799" t="s">
        <v>3846</v>
      </c>
    </row>
    <row r="59800" spans="1:24" x14ac:dyDescent="0.25">
      <c r="A59800">
        <v>10425</v>
      </c>
      <c r="B59800" t="s">
        <v>682</v>
      </c>
      <c r="C59800" t="s">
        <v>1023</v>
      </c>
      <c r="D59800" t="s">
        <v>9535</v>
      </c>
      <c r="F59800" t="s">
        <v>3708</v>
      </c>
      <c r="G59800" t="s">
        <v>17239</v>
      </c>
      <c r="H59800" t="s">
        <v>13970</v>
      </c>
      <c r="I59800" t="s">
        <v>17390</v>
      </c>
      <c r="J59800" t="s">
        <v>7676</v>
      </c>
      <c r="K59800" t="s">
        <v>18299</v>
      </c>
      <c r="L59800" t="s">
        <v>18092</v>
      </c>
      <c r="M59800" t="s">
        <v>18093</v>
      </c>
      <c r="N59800" t="s">
        <v>7652</v>
      </c>
      <c r="O59800" t="s">
        <v>33</v>
      </c>
      <c r="P59800" t="s">
        <v>3711</v>
      </c>
      <c r="Q59800" t="s">
        <v>3712</v>
      </c>
      <c r="R59800" t="s">
        <v>7656</v>
      </c>
      <c r="S59800" t="s">
        <v>13973</v>
      </c>
      <c r="T59800" t="s">
        <v>7658</v>
      </c>
      <c r="V59800" t="s">
        <v>7679</v>
      </c>
      <c r="W59800">
        <v>780513.81</v>
      </c>
      <c r="X59800" t="s">
        <v>3511</v>
      </c>
    </row>
    <row r="59801" spans="1:24" x14ac:dyDescent="0.25">
      <c r="A59801">
        <v>10430</v>
      </c>
      <c r="B59801" t="s">
        <v>3286</v>
      </c>
      <c r="C59801" t="s">
        <v>25</v>
      </c>
      <c r="D59801" t="s">
        <v>93</v>
      </c>
      <c r="F59801" t="s">
        <v>2609</v>
      </c>
      <c r="G59801" t="s">
        <v>18593</v>
      </c>
      <c r="H59801" t="s">
        <v>13970</v>
      </c>
      <c r="I59801" t="s">
        <v>17390</v>
      </c>
      <c r="J59801" t="s">
        <v>7676</v>
      </c>
      <c r="K59801" t="s">
        <v>27305</v>
      </c>
      <c r="L59801" t="s">
        <v>18092</v>
      </c>
      <c r="M59801" t="s">
        <v>18093</v>
      </c>
      <c r="N59801" t="s">
        <v>7652</v>
      </c>
      <c r="O59801" t="s">
        <v>33</v>
      </c>
      <c r="P59801" t="s">
        <v>2612</v>
      </c>
      <c r="Q59801" t="s">
        <v>2613</v>
      </c>
      <c r="R59801" t="s">
        <v>7656</v>
      </c>
      <c r="S59801" t="s">
        <v>13973</v>
      </c>
      <c r="T59801" t="s">
        <v>7658</v>
      </c>
      <c r="V59801" t="s">
        <v>7679</v>
      </c>
      <c r="W59801">
        <v>679606.64</v>
      </c>
      <c r="X59801" t="s">
        <v>2406</v>
      </c>
    </row>
    <row r="59802" spans="1:24" x14ac:dyDescent="0.25">
      <c r="A59802">
        <v>10433</v>
      </c>
      <c r="B59802" t="s">
        <v>3396</v>
      </c>
      <c r="C59802" t="s">
        <v>176</v>
      </c>
      <c r="D59802" t="s">
        <v>27306</v>
      </c>
      <c r="F59802" t="s">
        <v>434</v>
      </c>
      <c r="G59802" t="s">
        <v>20391</v>
      </c>
      <c r="H59802" t="s">
        <v>13970</v>
      </c>
      <c r="I59802" t="s">
        <v>17390</v>
      </c>
      <c r="J59802" t="s">
        <v>7676</v>
      </c>
      <c r="K59802" t="s">
        <v>27307</v>
      </c>
      <c r="L59802" t="s">
        <v>18092</v>
      </c>
      <c r="M59802" t="s">
        <v>18093</v>
      </c>
      <c r="N59802" t="s">
        <v>7652</v>
      </c>
      <c r="O59802" t="s">
        <v>33</v>
      </c>
      <c r="P59802" t="s">
        <v>437</v>
      </c>
      <c r="Q59802" t="s">
        <v>438</v>
      </c>
      <c r="R59802" t="s">
        <v>7656</v>
      </c>
      <c r="S59802" t="s">
        <v>13973</v>
      </c>
      <c r="T59802" t="s">
        <v>7658</v>
      </c>
      <c r="V59802" t="s">
        <v>7679</v>
      </c>
      <c r="W59802">
        <v>659557.19000000006</v>
      </c>
      <c r="X59802" t="s">
        <v>40</v>
      </c>
    </row>
    <row r="59803" spans="1:24" x14ac:dyDescent="0.25">
      <c r="A59803">
        <v>10436</v>
      </c>
      <c r="B59803" t="s">
        <v>960</v>
      </c>
      <c r="C59803" t="s">
        <v>423</v>
      </c>
      <c r="D59803" t="s">
        <v>455</v>
      </c>
      <c r="F59803" t="s">
        <v>3717</v>
      </c>
      <c r="G59803" t="s">
        <v>18312</v>
      </c>
      <c r="H59803" t="s">
        <v>13970</v>
      </c>
      <c r="I59803" t="s">
        <v>17390</v>
      </c>
      <c r="J59803" t="s">
        <v>7676</v>
      </c>
      <c r="K59803" t="s">
        <v>18313</v>
      </c>
      <c r="L59803" t="s">
        <v>18092</v>
      </c>
      <c r="M59803" t="s">
        <v>18093</v>
      </c>
      <c r="N59803" t="s">
        <v>7652</v>
      </c>
      <c r="O59803" t="s">
        <v>33</v>
      </c>
      <c r="P59803" t="s">
        <v>3720</v>
      </c>
      <c r="Q59803" t="s">
        <v>3721</v>
      </c>
      <c r="R59803" t="s">
        <v>7656</v>
      </c>
      <c r="S59803" t="s">
        <v>13973</v>
      </c>
      <c r="T59803" t="s">
        <v>7658</v>
      </c>
      <c r="V59803" t="s">
        <v>7679</v>
      </c>
      <c r="W59803">
        <v>671444.51</v>
      </c>
      <c r="X59803" t="s">
        <v>3511</v>
      </c>
    </row>
    <row r="59804" spans="1:24" x14ac:dyDescent="0.25">
      <c r="A59804">
        <v>10439</v>
      </c>
      <c r="B59804" t="s">
        <v>254</v>
      </c>
      <c r="C59804" t="s">
        <v>333</v>
      </c>
      <c r="D59804" t="s">
        <v>740</v>
      </c>
      <c r="F59804" t="s">
        <v>665</v>
      </c>
      <c r="G59804" t="s">
        <v>19325</v>
      </c>
      <c r="H59804" t="s">
        <v>13970</v>
      </c>
      <c r="I59804" t="s">
        <v>17390</v>
      </c>
      <c r="J59804" t="s">
        <v>7676</v>
      </c>
      <c r="K59804" t="s">
        <v>27308</v>
      </c>
      <c r="L59804" t="s">
        <v>18092</v>
      </c>
      <c r="M59804" t="s">
        <v>18093</v>
      </c>
      <c r="N59804" t="s">
        <v>7652</v>
      </c>
      <c r="O59804" t="s">
        <v>33</v>
      </c>
      <c r="P59804" t="s">
        <v>668</v>
      </c>
      <c r="Q59804" t="s">
        <v>669</v>
      </c>
      <c r="R59804" t="s">
        <v>7656</v>
      </c>
      <c r="S59804" t="s">
        <v>13973</v>
      </c>
      <c r="T59804" t="s">
        <v>7658</v>
      </c>
      <c r="V59804" t="s">
        <v>7679</v>
      </c>
      <c r="W59804">
        <v>707928.45</v>
      </c>
      <c r="X59804" t="s">
        <v>40</v>
      </c>
    </row>
    <row r="59805" spans="1:24" x14ac:dyDescent="0.25">
      <c r="A59805">
        <v>10440</v>
      </c>
      <c r="B59805" t="s">
        <v>100</v>
      </c>
      <c r="C59805" t="s">
        <v>210</v>
      </c>
      <c r="D59805" t="s">
        <v>2326</v>
      </c>
      <c r="F59805" t="s">
        <v>448</v>
      </c>
      <c r="G59805" t="s">
        <v>18599</v>
      </c>
      <c r="H59805" t="s">
        <v>13970</v>
      </c>
      <c r="I59805" t="s">
        <v>17390</v>
      </c>
      <c r="J59805" t="s">
        <v>7676</v>
      </c>
      <c r="K59805" t="s">
        <v>27309</v>
      </c>
      <c r="L59805" t="s">
        <v>18092</v>
      </c>
      <c r="M59805" t="s">
        <v>18093</v>
      </c>
      <c r="N59805" t="s">
        <v>7652</v>
      </c>
      <c r="O59805" t="s">
        <v>33</v>
      </c>
      <c r="P59805" t="s">
        <v>451</v>
      </c>
      <c r="Q59805" t="s">
        <v>452</v>
      </c>
      <c r="R59805" t="s">
        <v>7656</v>
      </c>
      <c r="S59805" t="s">
        <v>13973</v>
      </c>
      <c r="T59805" t="s">
        <v>7658</v>
      </c>
      <c r="V59805" t="s">
        <v>7679</v>
      </c>
      <c r="W59805">
        <v>764651.64</v>
      </c>
      <c r="X59805" t="s">
        <v>40</v>
      </c>
    </row>
    <row r="59806" spans="1:24" x14ac:dyDescent="0.25">
      <c r="A59806">
        <v>10442</v>
      </c>
      <c r="B59806" t="s">
        <v>3267</v>
      </c>
      <c r="C59806" t="s">
        <v>1105</v>
      </c>
      <c r="D59806" t="s">
        <v>1438</v>
      </c>
      <c r="F59806" t="s">
        <v>4477</v>
      </c>
      <c r="G59806" t="s">
        <v>19495</v>
      </c>
      <c r="H59806" t="s">
        <v>13970</v>
      </c>
      <c r="I59806" t="s">
        <v>17390</v>
      </c>
      <c r="J59806" t="s">
        <v>7676</v>
      </c>
      <c r="K59806" t="s">
        <v>27310</v>
      </c>
      <c r="L59806" t="s">
        <v>18092</v>
      </c>
      <c r="M59806" t="s">
        <v>18093</v>
      </c>
      <c r="N59806" t="s">
        <v>7652</v>
      </c>
      <c r="O59806" t="s">
        <v>33</v>
      </c>
      <c r="P59806" t="s">
        <v>4480</v>
      </c>
      <c r="Q59806" t="s">
        <v>4481</v>
      </c>
      <c r="R59806" t="s">
        <v>7656</v>
      </c>
      <c r="S59806" t="s">
        <v>13973</v>
      </c>
      <c r="T59806" t="s">
        <v>7658</v>
      </c>
      <c r="V59806" t="s">
        <v>7679</v>
      </c>
      <c r="W59806">
        <v>764651.64</v>
      </c>
    </row>
    <row r="59807" spans="1:24" x14ac:dyDescent="0.25">
      <c r="A59807">
        <v>10443</v>
      </c>
      <c r="B59807" t="s">
        <v>581</v>
      </c>
      <c r="C59807" t="s">
        <v>883</v>
      </c>
      <c r="D59807" t="s">
        <v>1185</v>
      </c>
      <c r="F59807" t="s">
        <v>2622</v>
      </c>
      <c r="G59807" t="s">
        <v>19205</v>
      </c>
      <c r="H59807" t="s">
        <v>13970</v>
      </c>
      <c r="I59807" t="s">
        <v>17390</v>
      </c>
      <c r="J59807" t="s">
        <v>7676</v>
      </c>
      <c r="K59807" t="s">
        <v>27311</v>
      </c>
      <c r="L59807" t="s">
        <v>18092</v>
      </c>
      <c r="M59807" t="s">
        <v>18093</v>
      </c>
      <c r="N59807" t="s">
        <v>7652</v>
      </c>
      <c r="O59807" t="s">
        <v>33</v>
      </c>
      <c r="P59807" t="s">
        <v>2625</v>
      </c>
      <c r="Q59807" t="s">
        <v>2626</v>
      </c>
      <c r="R59807" t="s">
        <v>7656</v>
      </c>
      <c r="S59807" t="s">
        <v>13973</v>
      </c>
      <c r="T59807" t="s">
        <v>7658</v>
      </c>
      <c r="V59807" t="s">
        <v>7679</v>
      </c>
      <c r="W59807">
        <v>702257.81</v>
      </c>
      <c r="X59807" t="s">
        <v>2406</v>
      </c>
    </row>
    <row r="59808" spans="1:24" x14ac:dyDescent="0.25">
      <c r="A59808">
        <v>10444</v>
      </c>
      <c r="B59808" t="s">
        <v>169</v>
      </c>
      <c r="C59808" t="s">
        <v>25</v>
      </c>
      <c r="D59808" t="s">
        <v>503</v>
      </c>
      <c r="F59808" t="s">
        <v>4365</v>
      </c>
      <c r="G59808" t="s">
        <v>19080</v>
      </c>
      <c r="H59808" t="s">
        <v>13970</v>
      </c>
      <c r="I59808" t="s">
        <v>17390</v>
      </c>
      <c r="J59808" t="s">
        <v>7676</v>
      </c>
      <c r="K59808" t="s">
        <v>27312</v>
      </c>
      <c r="L59808" t="s">
        <v>18092</v>
      </c>
      <c r="M59808" t="s">
        <v>18093</v>
      </c>
      <c r="N59808" t="s">
        <v>7652</v>
      </c>
      <c r="O59808" t="s">
        <v>33</v>
      </c>
      <c r="P59808" t="s">
        <v>4368</v>
      </c>
      <c r="Q59808" t="s">
        <v>4369</v>
      </c>
      <c r="R59808" t="s">
        <v>7656</v>
      </c>
      <c r="S59808" t="s">
        <v>13973</v>
      </c>
      <c r="T59808" t="s">
        <v>7658</v>
      </c>
      <c r="V59808" t="s">
        <v>7679</v>
      </c>
      <c r="W59808">
        <v>702257.81</v>
      </c>
      <c r="X59808" t="s">
        <v>3846</v>
      </c>
    </row>
    <row r="59809" spans="1:24" x14ac:dyDescent="0.25">
      <c r="A59809">
        <v>10446</v>
      </c>
      <c r="B59809" t="s">
        <v>68</v>
      </c>
      <c r="C59809" t="s">
        <v>540</v>
      </c>
      <c r="D59809" t="s">
        <v>187</v>
      </c>
      <c r="F59809" t="s">
        <v>4469</v>
      </c>
      <c r="G59809" t="s">
        <v>18321</v>
      </c>
      <c r="H59809" t="s">
        <v>13970</v>
      </c>
      <c r="I59809" t="s">
        <v>17390</v>
      </c>
      <c r="J59809" t="s">
        <v>7676</v>
      </c>
      <c r="K59809" t="s">
        <v>18322</v>
      </c>
      <c r="L59809" t="s">
        <v>18092</v>
      </c>
      <c r="M59809" t="s">
        <v>18093</v>
      </c>
      <c r="N59809" t="s">
        <v>7652</v>
      </c>
      <c r="O59809" t="s">
        <v>33</v>
      </c>
      <c r="P59809" t="s">
        <v>4472</v>
      </c>
      <c r="Q59809" t="s">
        <v>4473</v>
      </c>
      <c r="R59809" t="s">
        <v>7656</v>
      </c>
      <c r="S59809" t="s">
        <v>13973</v>
      </c>
      <c r="T59809" t="s">
        <v>7658</v>
      </c>
      <c r="V59809" t="s">
        <v>7679</v>
      </c>
      <c r="W59809">
        <v>637602.07499999995</v>
      </c>
      <c r="X59809" t="s">
        <v>4400</v>
      </c>
    </row>
    <row r="59810" spans="1:24" x14ac:dyDescent="0.25">
      <c r="A59810">
        <v>10449</v>
      </c>
      <c r="B59810" t="s">
        <v>176</v>
      </c>
      <c r="C59810" t="s">
        <v>447</v>
      </c>
      <c r="D59810" t="s">
        <v>187</v>
      </c>
      <c r="F59810" t="s">
        <v>2789</v>
      </c>
      <c r="G59810" t="s">
        <v>18610</v>
      </c>
      <c r="H59810" t="s">
        <v>13970</v>
      </c>
      <c r="I59810" t="s">
        <v>17390</v>
      </c>
      <c r="J59810" t="s">
        <v>7676</v>
      </c>
      <c r="K59810" t="s">
        <v>27313</v>
      </c>
      <c r="L59810" t="s">
        <v>18092</v>
      </c>
      <c r="M59810" t="s">
        <v>18093</v>
      </c>
      <c r="N59810" t="s">
        <v>7652</v>
      </c>
      <c r="O59810" t="s">
        <v>33</v>
      </c>
      <c r="P59810" t="s">
        <v>2792</v>
      </c>
      <c r="Q59810" t="s">
        <v>2793</v>
      </c>
      <c r="R59810" t="s">
        <v>7656</v>
      </c>
      <c r="S59810" t="s">
        <v>13973</v>
      </c>
      <c r="T59810" t="s">
        <v>7658</v>
      </c>
      <c r="V59810" t="s">
        <v>7679</v>
      </c>
      <c r="W59810">
        <v>812346.19000000006</v>
      </c>
      <c r="X59810" t="s">
        <v>2406</v>
      </c>
    </row>
    <row r="59811" spans="1:24" x14ac:dyDescent="0.25">
      <c r="A59811">
        <v>10452</v>
      </c>
      <c r="B59811" t="s">
        <v>24</v>
      </c>
      <c r="C59811" t="s">
        <v>68</v>
      </c>
      <c r="D59811" t="s">
        <v>9173</v>
      </c>
      <c r="F59811" t="s">
        <v>9699</v>
      </c>
      <c r="G59811" t="s">
        <v>13998</v>
      </c>
      <c r="H59811" t="s">
        <v>13970</v>
      </c>
      <c r="I59811" t="s">
        <v>17390</v>
      </c>
      <c r="J59811" t="s">
        <v>7676</v>
      </c>
      <c r="K59811" t="s">
        <v>27314</v>
      </c>
      <c r="L59811" t="s">
        <v>18092</v>
      </c>
      <c r="M59811" t="s">
        <v>18093</v>
      </c>
      <c r="N59811" t="s">
        <v>7652</v>
      </c>
      <c r="O59811" t="s">
        <v>33</v>
      </c>
      <c r="P59811" t="s">
        <v>9702</v>
      </c>
      <c r="Q59811" t="s">
        <v>9703</v>
      </c>
      <c r="R59811" t="s">
        <v>7656</v>
      </c>
      <c r="S59811" t="s">
        <v>13973</v>
      </c>
      <c r="T59811" t="s">
        <v>7658</v>
      </c>
      <c r="V59811" t="s">
        <v>7679</v>
      </c>
      <c r="W59811">
        <v>694423.45</v>
      </c>
      <c r="X59811" t="s">
        <v>40</v>
      </c>
    </row>
    <row r="59812" spans="1:24" x14ac:dyDescent="0.25">
      <c r="A59812">
        <v>10454</v>
      </c>
      <c r="B59812" t="s">
        <v>254</v>
      </c>
      <c r="C59812" t="s">
        <v>855</v>
      </c>
      <c r="D59812" t="s">
        <v>657</v>
      </c>
      <c r="F59812" t="s">
        <v>492</v>
      </c>
      <c r="G59812" t="s">
        <v>18329</v>
      </c>
      <c r="H59812" t="s">
        <v>13970</v>
      </c>
      <c r="I59812" t="s">
        <v>17390</v>
      </c>
      <c r="J59812" t="s">
        <v>7676</v>
      </c>
      <c r="K59812" t="s">
        <v>18330</v>
      </c>
      <c r="L59812" t="s">
        <v>18092</v>
      </c>
      <c r="M59812" t="s">
        <v>18093</v>
      </c>
      <c r="N59812" t="s">
        <v>7652</v>
      </c>
      <c r="O59812" t="s">
        <v>33</v>
      </c>
      <c r="P59812" t="s">
        <v>495</v>
      </c>
      <c r="Q59812" t="s">
        <v>496</v>
      </c>
      <c r="R59812" t="s">
        <v>7656</v>
      </c>
      <c r="S59812" t="s">
        <v>13973</v>
      </c>
      <c r="T59812" t="s">
        <v>7658</v>
      </c>
      <c r="V59812" t="s">
        <v>7679</v>
      </c>
      <c r="W59812">
        <v>667095.53500000003</v>
      </c>
      <c r="X59812" t="s">
        <v>40</v>
      </c>
    </row>
    <row r="59813" spans="1:24" x14ac:dyDescent="0.25">
      <c r="A59813">
        <v>10457</v>
      </c>
      <c r="B59813" t="s">
        <v>677</v>
      </c>
      <c r="C59813" t="s">
        <v>283</v>
      </c>
      <c r="D59813" t="s">
        <v>27315</v>
      </c>
      <c r="F59813" t="s">
        <v>684</v>
      </c>
      <c r="G59813" t="s">
        <v>14037</v>
      </c>
      <c r="H59813" t="s">
        <v>13970</v>
      </c>
      <c r="I59813" t="s">
        <v>17390</v>
      </c>
      <c r="J59813" t="s">
        <v>7676</v>
      </c>
      <c r="K59813" t="s">
        <v>18331</v>
      </c>
      <c r="L59813" t="s">
        <v>18092</v>
      </c>
      <c r="M59813" t="s">
        <v>18093</v>
      </c>
      <c r="N59813" t="s">
        <v>7652</v>
      </c>
      <c r="O59813" t="s">
        <v>33</v>
      </c>
      <c r="P59813" t="s">
        <v>687</v>
      </c>
      <c r="Q59813" t="s">
        <v>688</v>
      </c>
      <c r="R59813" t="s">
        <v>7656</v>
      </c>
      <c r="S59813" t="s">
        <v>13973</v>
      </c>
      <c r="T59813" t="s">
        <v>7658</v>
      </c>
      <c r="V59813" t="s">
        <v>7679</v>
      </c>
      <c r="W59813">
        <v>686416.81</v>
      </c>
      <c r="X59813" t="s">
        <v>40</v>
      </c>
    </row>
    <row r="59814" spans="1:24" x14ac:dyDescent="0.25">
      <c r="A59814">
        <v>10458</v>
      </c>
      <c r="B59814" t="s">
        <v>950</v>
      </c>
      <c r="C59814" t="s">
        <v>1698</v>
      </c>
      <c r="D59814" t="s">
        <v>870</v>
      </c>
      <c r="F59814" t="s">
        <v>2634</v>
      </c>
      <c r="G59814" t="s">
        <v>19209</v>
      </c>
      <c r="H59814" t="s">
        <v>13970</v>
      </c>
      <c r="I59814" t="s">
        <v>17390</v>
      </c>
      <c r="J59814" t="s">
        <v>7676</v>
      </c>
      <c r="K59814" t="s">
        <v>27316</v>
      </c>
      <c r="L59814" t="s">
        <v>18092</v>
      </c>
      <c r="M59814" t="s">
        <v>18093</v>
      </c>
      <c r="N59814" t="s">
        <v>7652</v>
      </c>
      <c r="O59814" t="s">
        <v>33</v>
      </c>
      <c r="P59814" t="s">
        <v>2637</v>
      </c>
      <c r="Q59814" t="s">
        <v>2638</v>
      </c>
      <c r="R59814" t="s">
        <v>7656</v>
      </c>
      <c r="S59814" t="s">
        <v>13973</v>
      </c>
      <c r="T59814" t="s">
        <v>7658</v>
      </c>
      <c r="V59814" t="s">
        <v>7679</v>
      </c>
      <c r="W59814">
        <v>527908.99</v>
      </c>
      <c r="X59814" t="s">
        <v>2406</v>
      </c>
    </row>
    <row r="59815" spans="1:24" x14ac:dyDescent="0.25">
      <c r="A59815">
        <v>10461</v>
      </c>
      <c r="B59815" t="s">
        <v>266</v>
      </c>
      <c r="C59815" t="s">
        <v>25</v>
      </c>
      <c r="D59815" t="s">
        <v>27317</v>
      </c>
      <c r="F59815" t="s">
        <v>2640</v>
      </c>
      <c r="G59815" t="s">
        <v>18334</v>
      </c>
      <c r="H59815" t="s">
        <v>13970</v>
      </c>
      <c r="I59815" t="s">
        <v>17390</v>
      </c>
      <c r="J59815" t="s">
        <v>7676</v>
      </c>
      <c r="K59815" t="s">
        <v>18335</v>
      </c>
      <c r="L59815" t="s">
        <v>18092</v>
      </c>
      <c r="M59815" t="s">
        <v>18093</v>
      </c>
      <c r="N59815" t="s">
        <v>7652</v>
      </c>
      <c r="O59815" t="s">
        <v>33</v>
      </c>
      <c r="P59815" t="s">
        <v>2643</v>
      </c>
      <c r="Q59815" t="s">
        <v>2644</v>
      </c>
      <c r="R59815" t="s">
        <v>7656</v>
      </c>
      <c r="S59815" t="s">
        <v>13973</v>
      </c>
      <c r="T59815" t="s">
        <v>7658</v>
      </c>
      <c r="V59815" t="s">
        <v>7679</v>
      </c>
      <c r="W59815">
        <v>621131.44999999995</v>
      </c>
      <c r="X59815" t="s">
        <v>2406</v>
      </c>
    </row>
    <row r="59816" spans="1:24" x14ac:dyDescent="0.25">
      <c r="A59816">
        <v>10464</v>
      </c>
      <c r="B59816" t="s">
        <v>68</v>
      </c>
      <c r="C59816" t="s">
        <v>941</v>
      </c>
      <c r="D59816" t="s">
        <v>555</v>
      </c>
      <c r="F59816" t="s">
        <v>3761</v>
      </c>
      <c r="G59816" t="s">
        <v>18336</v>
      </c>
      <c r="H59816" t="s">
        <v>13970</v>
      </c>
      <c r="I59816" t="s">
        <v>17390</v>
      </c>
      <c r="J59816" t="s">
        <v>7676</v>
      </c>
      <c r="K59816" t="s">
        <v>18337</v>
      </c>
      <c r="L59816" t="s">
        <v>18092</v>
      </c>
      <c r="M59816" t="s">
        <v>18093</v>
      </c>
      <c r="N59816" t="s">
        <v>7652</v>
      </c>
      <c r="O59816" t="s">
        <v>33</v>
      </c>
      <c r="P59816" t="s">
        <v>3764</v>
      </c>
      <c r="Q59816" t="s">
        <v>3765</v>
      </c>
      <c r="R59816" t="s">
        <v>7656</v>
      </c>
      <c r="S59816" t="s">
        <v>13973</v>
      </c>
      <c r="T59816" t="s">
        <v>7658</v>
      </c>
      <c r="V59816" t="s">
        <v>7679</v>
      </c>
      <c r="W59816">
        <v>784441.45333333337</v>
      </c>
      <c r="X59816" t="s">
        <v>3511</v>
      </c>
    </row>
    <row r="59817" spans="1:24" x14ac:dyDescent="0.25">
      <c r="A59817">
        <v>10466</v>
      </c>
      <c r="B59817" t="s">
        <v>882</v>
      </c>
      <c r="C59817" t="s">
        <v>891</v>
      </c>
      <c r="D59817" t="s">
        <v>1175</v>
      </c>
      <c r="F59817" t="s">
        <v>507</v>
      </c>
      <c r="G59817" t="s">
        <v>19336</v>
      </c>
      <c r="H59817" t="s">
        <v>13970</v>
      </c>
      <c r="I59817" t="s">
        <v>17390</v>
      </c>
      <c r="J59817" t="s">
        <v>7676</v>
      </c>
      <c r="K59817" t="s">
        <v>27318</v>
      </c>
      <c r="L59817" t="s">
        <v>18092</v>
      </c>
      <c r="M59817" t="s">
        <v>18093</v>
      </c>
      <c r="N59817" t="s">
        <v>7652</v>
      </c>
      <c r="O59817" t="s">
        <v>33</v>
      </c>
      <c r="P59817" t="s">
        <v>510</v>
      </c>
      <c r="Q59817" t="s">
        <v>511</v>
      </c>
      <c r="R59817" t="s">
        <v>7656</v>
      </c>
      <c r="S59817" t="s">
        <v>13973</v>
      </c>
      <c r="T59817" t="s">
        <v>7658</v>
      </c>
      <c r="V59817" t="s">
        <v>7679</v>
      </c>
      <c r="W59817">
        <v>702257.81</v>
      </c>
      <c r="X59817" t="s">
        <v>40</v>
      </c>
    </row>
    <row r="59818" spans="1:24" x14ac:dyDescent="0.25">
      <c r="A59818">
        <v>10469</v>
      </c>
      <c r="B59818" t="s">
        <v>2319</v>
      </c>
      <c r="C59818" t="s">
        <v>84</v>
      </c>
      <c r="D59818" t="s">
        <v>204</v>
      </c>
      <c r="F59818" t="s">
        <v>513</v>
      </c>
      <c r="G59818" t="s">
        <v>18622</v>
      </c>
      <c r="H59818" t="s">
        <v>13970</v>
      </c>
      <c r="I59818" t="s">
        <v>17390</v>
      </c>
      <c r="J59818" t="s">
        <v>7676</v>
      </c>
      <c r="K59818" t="s">
        <v>27319</v>
      </c>
      <c r="L59818" t="s">
        <v>18092</v>
      </c>
      <c r="M59818" t="s">
        <v>18093</v>
      </c>
      <c r="N59818" t="s">
        <v>7652</v>
      </c>
      <c r="O59818" t="s">
        <v>33</v>
      </c>
      <c r="P59818" t="s">
        <v>516</v>
      </c>
      <c r="Q59818" t="s">
        <v>517</v>
      </c>
      <c r="R59818" t="s">
        <v>7656</v>
      </c>
      <c r="S59818" t="s">
        <v>13973</v>
      </c>
      <c r="T59818" t="s">
        <v>7658</v>
      </c>
      <c r="V59818" t="s">
        <v>7679</v>
      </c>
      <c r="W59818">
        <v>712671.26</v>
      </c>
      <c r="X59818" t="s">
        <v>40</v>
      </c>
    </row>
    <row r="59819" spans="1:24" x14ac:dyDescent="0.25">
      <c r="A59819">
        <v>10471</v>
      </c>
      <c r="B59819" t="s">
        <v>3992</v>
      </c>
      <c r="C59819" t="s">
        <v>27320</v>
      </c>
      <c r="D59819" t="s">
        <v>627</v>
      </c>
      <c r="F59819" t="s">
        <v>3780</v>
      </c>
      <c r="G59819" t="s">
        <v>27321</v>
      </c>
      <c r="H59819" t="s">
        <v>13970</v>
      </c>
      <c r="I59819" t="s">
        <v>17390</v>
      </c>
      <c r="J59819" t="s">
        <v>7676</v>
      </c>
      <c r="K59819" t="s">
        <v>27322</v>
      </c>
      <c r="L59819" t="s">
        <v>18092</v>
      </c>
      <c r="M59819" t="s">
        <v>18093</v>
      </c>
      <c r="N59819" t="s">
        <v>7652</v>
      </c>
      <c r="O59819" t="s">
        <v>33</v>
      </c>
      <c r="P59819" t="s">
        <v>3783</v>
      </c>
      <c r="Q59819" t="s">
        <v>3784</v>
      </c>
      <c r="R59819" t="s">
        <v>7656</v>
      </c>
      <c r="S59819" t="s">
        <v>13973</v>
      </c>
      <c r="T59819" t="s">
        <v>7658</v>
      </c>
      <c r="V59819" t="s">
        <v>7679</v>
      </c>
      <c r="W59819">
        <v>887242.00000000012</v>
      </c>
      <c r="X59819" t="s">
        <v>3511</v>
      </c>
    </row>
    <row r="59820" spans="1:24" x14ac:dyDescent="0.25">
      <c r="A59820">
        <v>10473</v>
      </c>
      <c r="B59820" t="s">
        <v>1600</v>
      </c>
      <c r="C59820" t="s">
        <v>25</v>
      </c>
      <c r="D59820" t="s">
        <v>324</v>
      </c>
      <c r="F59820" t="s">
        <v>3801</v>
      </c>
      <c r="G59820" t="s">
        <v>17248</v>
      </c>
      <c r="H59820" t="s">
        <v>13970</v>
      </c>
      <c r="I59820" t="s">
        <v>17390</v>
      </c>
      <c r="J59820" t="s">
        <v>7676</v>
      </c>
      <c r="K59820" t="s">
        <v>27323</v>
      </c>
      <c r="L59820" t="s">
        <v>18092</v>
      </c>
      <c r="M59820" t="s">
        <v>18093</v>
      </c>
      <c r="N59820" t="s">
        <v>7652</v>
      </c>
      <c r="O59820" t="s">
        <v>33</v>
      </c>
      <c r="P59820" t="s">
        <v>3804</v>
      </c>
      <c r="Q59820" t="s">
        <v>3805</v>
      </c>
      <c r="R59820" t="s">
        <v>7656</v>
      </c>
      <c r="S59820" t="s">
        <v>13973</v>
      </c>
      <c r="T59820" t="s">
        <v>7658</v>
      </c>
      <c r="V59820" t="s">
        <v>7679</v>
      </c>
      <c r="W59820">
        <v>778203.3600000001</v>
      </c>
      <c r="X59820" t="s">
        <v>3511</v>
      </c>
    </row>
    <row r="59821" spans="1:24" x14ac:dyDescent="0.25">
      <c r="A59821">
        <v>10474</v>
      </c>
      <c r="B59821" t="s">
        <v>1202</v>
      </c>
      <c r="C59821" t="s">
        <v>100</v>
      </c>
      <c r="D59821" t="s">
        <v>571</v>
      </c>
      <c r="F59821" t="s">
        <v>709</v>
      </c>
      <c r="G59821" t="s">
        <v>17250</v>
      </c>
      <c r="H59821" t="s">
        <v>13970</v>
      </c>
      <c r="I59821" t="s">
        <v>17390</v>
      </c>
      <c r="J59821" t="s">
        <v>7676</v>
      </c>
      <c r="K59821" t="s">
        <v>27324</v>
      </c>
      <c r="L59821" t="s">
        <v>18092</v>
      </c>
      <c r="M59821" t="s">
        <v>18093</v>
      </c>
      <c r="N59821" t="s">
        <v>7652</v>
      </c>
      <c r="O59821" t="s">
        <v>33</v>
      </c>
      <c r="P59821" t="s">
        <v>712</v>
      </c>
      <c r="Q59821" t="s">
        <v>713</v>
      </c>
      <c r="R59821" t="s">
        <v>7656</v>
      </c>
      <c r="S59821" t="s">
        <v>13973</v>
      </c>
      <c r="T59821" t="s">
        <v>7658</v>
      </c>
      <c r="V59821" t="s">
        <v>7679</v>
      </c>
      <c r="W59821">
        <v>766839.45</v>
      </c>
      <c r="X59821" t="s">
        <v>40</v>
      </c>
    </row>
    <row r="59822" spans="1:24" x14ac:dyDescent="0.25">
      <c r="A59822">
        <v>10477</v>
      </c>
      <c r="B59822" t="s">
        <v>1375</v>
      </c>
      <c r="C59822" t="s">
        <v>100</v>
      </c>
      <c r="D59822" t="s">
        <v>5520</v>
      </c>
      <c r="F59822" t="s">
        <v>2653</v>
      </c>
      <c r="G59822" t="s">
        <v>19216</v>
      </c>
      <c r="H59822" t="s">
        <v>13970</v>
      </c>
      <c r="I59822" t="s">
        <v>17390</v>
      </c>
      <c r="J59822" t="s">
        <v>7676</v>
      </c>
      <c r="K59822" t="s">
        <v>27325</v>
      </c>
      <c r="L59822" t="s">
        <v>18092</v>
      </c>
      <c r="M59822" t="s">
        <v>18093</v>
      </c>
      <c r="N59822" t="s">
        <v>7652</v>
      </c>
      <c r="O59822" t="s">
        <v>33</v>
      </c>
      <c r="P59822" t="s">
        <v>2656</v>
      </c>
      <c r="Q59822" t="s">
        <v>2657</v>
      </c>
      <c r="R59822" t="s">
        <v>7656</v>
      </c>
      <c r="S59822" t="s">
        <v>13973</v>
      </c>
      <c r="T59822" t="s">
        <v>7658</v>
      </c>
      <c r="V59822" t="s">
        <v>7679</v>
      </c>
      <c r="W59822">
        <v>764903.9766666668</v>
      </c>
      <c r="X59822" t="s">
        <v>2406</v>
      </c>
    </row>
    <row r="59823" spans="1:24" x14ac:dyDescent="0.25">
      <c r="A59823">
        <v>10478</v>
      </c>
      <c r="B59823" t="s">
        <v>996</v>
      </c>
      <c r="C59823" t="s">
        <v>254</v>
      </c>
      <c r="D59823" t="s">
        <v>900</v>
      </c>
      <c r="F59823" t="s">
        <v>2653</v>
      </c>
      <c r="G59823" t="s">
        <v>19216</v>
      </c>
      <c r="H59823" t="s">
        <v>13970</v>
      </c>
      <c r="I59823" t="s">
        <v>17390</v>
      </c>
      <c r="J59823" t="s">
        <v>7676</v>
      </c>
      <c r="K59823" t="s">
        <v>27325</v>
      </c>
      <c r="L59823" t="s">
        <v>18092</v>
      </c>
      <c r="M59823" t="s">
        <v>18093</v>
      </c>
      <c r="N59823" t="s">
        <v>7652</v>
      </c>
      <c r="O59823" t="s">
        <v>33</v>
      </c>
      <c r="P59823" t="s">
        <v>2656</v>
      </c>
      <c r="Q59823" t="s">
        <v>2657</v>
      </c>
      <c r="R59823" t="s">
        <v>7656</v>
      </c>
      <c r="S59823" t="s">
        <v>13973</v>
      </c>
      <c r="T59823" t="s">
        <v>7658</v>
      </c>
      <c r="V59823" t="s">
        <v>7679</v>
      </c>
      <c r="W59823">
        <v>764903.9766666668</v>
      </c>
      <c r="X59823" t="s">
        <v>2406</v>
      </c>
    </row>
    <row r="59824" spans="1:24" x14ac:dyDescent="0.25">
      <c r="A59824">
        <v>10479</v>
      </c>
      <c r="B59824" t="s">
        <v>145</v>
      </c>
      <c r="C59824" t="s">
        <v>25</v>
      </c>
      <c r="D59824" t="s">
        <v>2103</v>
      </c>
      <c r="F59824" t="s">
        <v>2653</v>
      </c>
      <c r="G59824" t="s">
        <v>19216</v>
      </c>
      <c r="H59824" t="s">
        <v>13970</v>
      </c>
      <c r="I59824" t="s">
        <v>17390</v>
      </c>
      <c r="J59824" t="s">
        <v>7676</v>
      </c>
      <c r="K59824" t="s">
        <v>27325</v>
      </c>
      <c r="L59824" t="s">
        <v>18092</v>
      </c>
      <c r="M59824" t="s">
        <v>18093</v>
      </c>
      <c r="N59824" t="s">
        <v>7652</v>
      </c>
      <c r="O59824" t="s">
        <v>33</v>
      </c>
      <c r="P59824" t="s">
        <v>2656</v>
      </c>
      <c r="Q59824" t="s">
        <v>2657</v>
      </c>
      <c r="R59824" t="s">
        <v>7656</v>
      </c>
      <c r="S59824" t="s">
        <v>13973</v>
      </c>
      <c r="T59824" t="s">
        <v>7658</v>
      </c>
      <c r="V59824" t="s">
        <v>7679</v>
      </c>
      <c r="W59824">
        <v>764903.9766666668</v>
      </c>
      <c r="X59824" t="s">
        <v>2406</v>
      </c>
    </row>
    <row r="59825" spans="1:24" x14ac:dyDescent="0.25">
      <c r="A59825">
        <v>10480</v>
      </c>
      <c r="B59825" t="s">
        <v>6480</v>
      </c>
      <c r="C59825" t="s">
        <v>1603</v>
      </c>
      <c r="D59825" t="s">
        <v>2587</v>
      </c>
      <c r="F59825" t="s">
        <v>3810</v>
      </c>
      <c r="G59825" t="s">
        <v>18384</v>
      </c>
      <c r="H59825" t="s">
        <v>13970</v>
      </c>
      <c r="I59825" t="s">
        <v>17390</v>
      </c>
      <c r="J59825" t="s">
        <v>7676</v>
      </c>
      <c r="K59825" t="s">
        <v>27326</v>
      </c>
      <c r="L59825" t="s">
        <v>18092</v>
      </c>
      <c r="M59825" t="s">
        <v>18093</v>
      </c>
      <c r="N59825" t="s">
        <v>7652</v>
      </c>
      <c r="O59825" t="s">
        <v>33</v>
      </c>
      <c r="P59825" t="s">
        <v>3813</v>
      </c>
      <c r="Q59825" t="s">
        <v>3814</v>
      </c>
      <c r="R59825" t="s">
        <v>7656</v>
      </c>
      <c r="S59825" t="s">
        <v>13973</v>
      </c>
      <c r="T59825" t="s">
        <v>7658</v>
      </c>
      <c r="V59825" t="s">
        <v>7679</v>
      </c>
      <c r="W59825">
        <v>887802.64000000013</v>
      </c>
      <c r="X59825" t="s">
        <v>3511</v>
      </c>
    </row>
    <row r="59826" spans="1:24" x14ac:dyDescent="0.25">
      <c r="A59826">
        <v>10480</v>
      </c>
      <c r="B59826" t="s">
        <v>6480</v>
      </c>
      <c r="C59826" t="s">
        <v>1603</v>
      </c>
      <c r="D59826" t="s">
        <v>2587</v>
      </c>
      <c r="F59826" t="s">
        <v>3810</v>
      </c>
      <c r="G59826" t="s">
        <v>18384</v>
      </c>
      <c r="H59826" t="s">
        <v>13970</v>
      </c>
      <c r="I59826" t="s">
        <v>17390</v>
      </c>
      <c r="J59826" t="s">
        <v>7676</v>
      </c>
      <c r="K59826" t="s">
        <v>27326</v>
      </c>
      <c r="L59826" t="s">
        <v>18092</v>
      </c>
      <c r="M59826" t="s">
        <v>18093</v>
      </c>
      <c r="N59826" t="s">
        <v>7652</v>
      </c>
      <c r="O59826" t="s">
        <v>33</v>
      </c>
      <c r="P59826" t="s">
        <v>3813</v>
      </c>
      <c r="Q59826" t="s">
        <v>3814</v>
      </c>
      <c r="R59826" t="s">
        <v>7656</v>
      </c>
      <c r="S59826" t="s">
        <v>13973</v>
      </c>
      <c r="T59826" t="s">
        <v>7658</v>
      </c>
      <c r="V59826" t="s">
        <v>7679</v>
      </c>
      <c r="W59826">
        <v>887802.64000000013</v>
      </c>
      <c r="X59826" t="s">
        <v>3511</v>
      </c>
    </row>
    <row r="59827" spans="1:24" x14ac:dyDescent="0.25">
      <c r="A59827">
        <v>10481</v>
      </c>
      <c r="B59827" t="s">
        <v>1340</v>
      </c>
      <c r="C59827" t="s">
        <v>1198</v>
      </c>
      <c r="D59827" t="s">
        <v>164</v>
      </c>
      <c r="F59827" t="s">
        <v>915</v>
      </c>
      <c r="G59827" t="s">
        <v>18633</v>
      </c>
      <c r="H59827" t="s">
        <v>13970</v>
      </c>
      <c r="I59827" t="s">
        <v>17390</v>
      </c>
      <c r="J59827" t="s">
        <v>7676</v>
      </c>
      <c r="K59827" t="s">
        <v>27327</v>
      </c>
      <c r="L59827" t="s">
        <v>18092</v>
      </c>
      <c r="M59827" t="s">
        <v>18093</v>
      </c>
      <c r="N59827" t="s">
        <v>7652</v>
      </c>
      <c r="O59827" t="s">
        <v>33</v>
      </c>
      <c r="P59827" t="s">
        <v>918</v>
      </c>
      <c r="Q59827" t="s">
        <v>919</v>
      </c>
      <c r="R59827" t="s">
        <v>7656</v>
      </c>
      <c r="S59827" t="s">
        <v>13973</v>
      </c>
      <c r="T59827" t="s">
        <v>7658</v>
      </c>
      <c r="V59827" t="s">
        <v>7679</v>
      </c>
      <c r="W59827">
        <v>730146</v>
      </c>
      <c r="X59827" t="s">
        <v>40</v>
      </c>
    </row>
    <row r="59828" spans="1:24" x14ac:dyDescent="0.25">
      <c r="A59828">
        <v>10486</v>
      </c>
      <c r="B59828" t="s">
        <v>623</v>
      </c>
      <c r="C59828" t="s">
        <v>68</v>
      </c>
      <c r="D59828" t="s">
        <v>1074</v>
      </c>
      <c r="F59828" t="s">
        <v>530</v>
      </c>
      <c r="G59828" t="s">
        <v>19350</v>
      </c>
      <c r="H59828" t="s">
        <v>13970</v>
      </c>
      <c r="I59828" t="s">
        <v>17390</v>
      </c>
      <c r="J59828" t="s">
        <v>7676</v>
      </c>
      <c r="K59828" t="s">
        <v>27328</v>
      </c>
      <c r="L59828" t="s">
        <v>18092</v>
      </c>
      <c r="M59828" t="s">
        <v>18093</v>
      </c>
      <c r="N59828" t="s">
        <v>7652</v>
      </c>
      <c r="O59828" t="s">
        <v>33</v>
      </c>
      <c r="P59828" t="s">
        <v>533</v>
      </c>
      <c r="Q59828" t="s">
        <v>534</v>
      </c>
      <c r="R59828" t="s">
        <v>7656</v>
      </c>
      <c r="S59828" t="s">
        <v>13973</v>
      </c>
      <c r="T59828" t="s">
        <v>7658</v>
      </c>
      <c r="V59828" t="s">
        <v>7679</v>
      </c>
      <c r="W59828">
        <v>766839.45</v>
      </c>
      <c r="X59828" t="s">
        <v>40</v>
      </c>
    </row>
    <row r="59829" spans="1:24" x14ac:dyDescent="0.25">
      <c r="A59829">
        <v>10488</v>
      </c>
      <c r="B59829" t="s">
        <v>176</v>
      </c>
      <c r="C59829" t="s">
        <v>3323</v>
      </c>
      <c r="D59829" t="s">
        <v>1463</v>
      </c>
      <c r="F59829" t="s">
        <v>535</v>
      </c>
      <c r="G59829" t="s">
        <v>18355</v>
      </c>
      <c r="H59829" t="s">
        <v>13970</v>
      </c>
      <c r="I59829" t="s">
        <v>17390</v>
      </c>
      <c r="J59829" t="s">
        <v>7676</v>
      </c>
      <c r="K59829" t="s">
        <v>18356</v>
      </c>
      <c r="L59829" t="s">
        <v>18092</v>
      </c>
      <c r="M59829" t="s">
        <v>18093</v>
      </c>
      <c r="N59829" t="s">
        <v>7652</v>
      </c>
      <c r="O59829" t="s">
        <v>33</v>
      </c>
      <c r="P59829" t="s">
        <v>538</v>
      </c>
      <c r="Q59829" t="s">
        <v>539</v>
      </c>
      <c r="R59829" t="s">
        <v>7656</v>
      </c>
      <c r="S59829" t="s">
        <v>13973</v>
      </c>
      <c r="T59829" t="s">
        <v>7658</v>
      </c>
      <c r="V59829" t="s">
        <v>7679</v>
      </c>
      <c r="W59829">
        <v>703572.90500000003</v>
      </c>
      <c r="X59829" t="s">
        <v>40</v>
      </c>
    </row>
    <row r="59830" spans="1:24" x14ac:dyDescent="0.25">
      <c r="A59830">
        <v>31351</v>
      </c>
      <c r="B59830" t="s">
        <v>283</v>
      </c>
      <c r="C59830" t="s">
        <v>2251</v>
      </c>
      <c r="D59830" t="s">
        <v>1261</v>
      </c>
      <c r="F59830" t="s">
        <v>6921</v>
      </c>
      <c r="G59830" t="s">
        <v>14032</v>
      </c>
      <c r="H59830" t="s">
        <v>13970</v>
      </c>
      <c r="I59830" t="s">
        <v>7675</v>
      </c>
      <c r="J59830" t="s">
        <v>7676</v>
      </c>
      <c r="K59830" t="s">
        <v>27329</v>
      </c>
      <c r="L59830" t="s">
        <v>18389</v>
      </c>
      <c r="M59830" t="s">
        <v>18390</v>
      </c>
      <c r="O59830" t="s">
        <v>33</v>
      </c>
      <c r="P59830" t="s">
        <v>6924</v>
      </c>
      <c r="Q59830" t="s">
        <v>6925</v>
      </c>
      <c r="R59830" t="s">
        <v>7656</v>
      </c>
      <c r="S59830" t="s">
        <v>13973</v>
      </c>
      <c r="T59830" t="s">
        <v>7658</v>
      </c>
      <c r="V59830" t="s">
        <v>7679</v>
      </c>
      <c r="W59830">
        <v>1172966.1900000002</v>
      </c>
      <c r="X59830" t="s">
        <v>4400</v>
      </c>
    </row>
    <row r="59831" spans="1:24" x14ac:dyDescent="0.25">
      <c r="A59831">
        <v>31352</v>
      </c>
      <c r="B59831" t="s">
        <v>254</v>
      </c>
      <c r="C59831" t="s">
        <v>1246</v>
      </c>
      <c r="D59831" t="s">
        <v>311</v>
      </c>
      <c r="F59831" t="s">
        <v>4512</v>
      </c>
      <c r="G59831" t="s">
        <v>17206</v>
      </c>
      <c r="H59831" t="s">
        <v>13970</v>
      </c>
      <c r="I59831" t="s">
        <v>7675</v>
      </c>
      <c r="J59831" t="s">
        <v>7676</v>
      </c>
      <c r="K59831" t="s">
        <v>27330</v>
      </c>
      <c r="L59831" t="s">
        <v>18389</v>
      </c>
      <c r="M59831" t="s">
        <v>18390</v>
      </c>
      <c r="O59831" t="s">
        <v>33</v>
      </c>
      <c r="P59831" t="s">
        <v>4515</v>
      </c>
      <c r="Q59831" t="s">
        <v>4516</v>
      </c>
      <c r="R59831" t="s">
        <v>7656</v>
      </c>
      <c r="S59831" t="s">
        <v>13973</v>
      </c>
      <c r="T59831" t="s">
        <v>7658</v>
      </c>
      <c r="V59831" t="s">
        <v>7679</v>
      </c>
      <c r="W59831">
        <v>1201917.26</v>
      </c>
      <c r="X59831" t="s">
        <v>4400</v>
      </c>
    </row>
    <row r="59832" spans="1:24" x14ac:dyDescent="0.25">
      <c r="A59832">
        <v>31352</v>
      </c>
      <c r="B59832" t="s">
        <v>254</v>
      </c>
      <c r="C59832" t="s">
        <v>1246</v>
      </c>
      <c r="D59832" t="s">
        <v>311</v>
      </c>
      <c r="F59832" t="s">
        <v>4512</v>
      </c>
      <c r="G59832" t="s">
        <v>17206</v>
      </c>
      <c r="H59832" t="s">
        <v>13970</v>
      </c>
      <c r="I59832" t="s">
        <v>7675</v>
      </c>
      <c r="J59832" t="s">
        <v>7676</v>
      </c>
      <c r="K59832" t="s">
        <v>27330</v>
      </c>
      <c r="L59832" t="s">
        <v>18389</v>
      </c>
      <c r="M59832" t="s">
        <v>18390</v>
      </c>
      <c r="O59832" t="s">
        <v>33</v>
      </c>
      <c r="P59832" t="s">
        <v>4515</v>
      </c>
      <c r="Q59832" t="s">
        <v>4516</v>
      </c>
      <c r="R59832" t="s">
        <v>7656</v>
      </c>
      <c r="S59832" t="s">
        <v>13973</v>
      </c>
      <c r="T59832" t="s">
        <v>7658</v>
      </c>
      <c r="V59832" t="s">
        <v>7679</v>
      </c>
      <c r="W59832">
        <v>1201917.26</v>
      </c>
      <c r="X59832" t="s">
        <v>4400</v>
      </c>
    </row>
    <row r="59833" spans="1:24" x14ac:dyDescent="0.25">
      <c r="A59833">
        <v>31354</v>
      </c>
      <c r="B59833" t="s">
        <v>1865</v>
      </c>
      <c r="C59833" t="s">
        <v>157</v>
      </c>
      <c r="D59833" t="s">
        <v>63</v>
      </c>
      <c r="F59833" t="s">
        <v>2550</v>
      </c>
      <c r="G59833" t="s">
        <v>17215</v>
      </c>
      <c r="H59833" t="s">
        <v>13970</v>
      </c>
      <c r="I59833" t="s">
        <v>7675</v>
      </c>
      <c r="J59833" t="s">
        <v>7676</v>
      </c>
      <c r="K59833" t="s">
        <v>27331</v>
      </c>
      <c r="L59833" t="s">
        <v>18389</v>
      </c>
      <c r="M59833" t="s">
        <v>18390</v>
      </c>
      <c r="O59833" t="s">
        <v>33</v>
      </c>
      <c r="P59833" t="s">
        <v>2553</v>
      </c>
      <c r="Q59833" t="s">
        <v>2554</v>
      </c>
      <c r="R59833" t="s">
        <v>7656</v>
      </c>
      <c r="S59833" t="s">
        <v>13973</v>
      </c>
      <c r="T59833" t="s">
        <v>7658</v>
      </c>
      <c r="V59833" t="s">
        <v>7679</v>
      </c>
      <c r="W59833">
        <v>990637.74</v>
      </c>
      <c r="X59833" t="s">
        <v>2406</v>
      </c>
    </row>
    <row r="59834" spans="1:24" x14ac:dyDescent="0.25">
      <c r="A59834">
        <v>31355</v>
      </c>
      <c r="B59834" t="s">
        <v>1185</v>
      </c>
      <c r="C59834" t="s">
        <v>525</v>
      </c>
      <c r="D59834" t="s">
        <v>469</v>
      </c>
      <c r="F59834" t="s">
        <v>3141</v>
      </c>
      <c r="G59834" t="s">
        <v>18542</v>
      </c>
      <c r="H59834" t="s">
        <v>13970</v>
      </c>
      <c r="I59834" t="s">
        <v>7675</v>
      </c>
      <c r="J59834" t="s">
        <v>7676</v>
      </c>
      <c r="K59834" t="s">
        <v>27332</v>
      </c>
      <c r="L59834" t="s">
        <v>18389</v>
      </c>
      <c r="M59834" t="s">
        <v>18390</v>
      </c>
      <c r="O59834" t="s">
        <v>33</v>
      </c>
      <c r="P59834" t="s">
        <v>3144</v>
      </c>
      <c r="Q59834" t="s">
        <v>3145</v>
      </c>
      <c r="R59834" t="s">
        <v>7656</v>
      </c>
      <c r="S59834" t="s">
        <v>13973</v>
      </c>
      <c r="T59834" t="s">
        <v>7658</v>
      </c>
      <c r="V59834" t="s">
        <v>7679</v>
      </c>
      <c r="W59834">
        <v>1148876.1900000002</v>
      </c>
      <c r="X59834" t="s">
        <v>2406</v>
      </c>
    </row>
    <row r="59835" spans="1:24" x14ac:dyDescent="0.25">
      <c r="A59835">
        <v>31356</v>
      </c>
      <c r="B59835" t="s">
        <v>25</v>
      </c>
      <c r="C59835" t="s">
        <v>1238</v>
      </c>
      <c r="D59835" t="s">
        <v>207</v>
      </c>
      <c r="F59835" t="s">
        <v>4457</v>
      </c>
      <c r="G59835" t="s">
        <v>18275</v>
      </c>
      <c r="H59835" t="s">
        <v>13970</v>
      </c>
      <c r="I59835" t="s">
        <v>7675</v>
      </c>
      <c r="J59835" t="s">
        <v>7676</v>
      </c>
      <c r="K59835" t="s">
        <v>27333</v>
      </c>
      <c r="L59835" t="s">
        <v>18389</v>
      </c>
      <c r="M59835" t="s">
        <v>18390</v>
      </c>
      <c r="O59835" t="s">
        <v>33</v>
      </c>
      <c r="P59835" t="s">
        <v>4460</v>
      </c>
      <c r="Q59835" t="s">
        <v>4461</v>
      </c>
      <c r="R59835" t="s">
        <v>7656</v>
      </c>
      <c r="S59835" t="s">
        <v>13973</v>
      </c>
      <c r="T59835" t="s">
        <v>7658</v>
      </c>
      <c r="V59835" t="s">
        <v>7679</v>
      </c>
      <c r="W59835">
        <v>1202264.74</v>
      </c>
      <c r="X59835" t="s">
        <v>4400</v>
      </c>
    </row>
    <row r="59836" spans="1:24" x14ac:dyDescent="0.25">
      <c r="A59836">
        <v>31356</v>
      </c>
      <c r="B59836" t="s">
        <v>25</v>
      </c>
      <c r="C59836" t="s">
        <v>1238</v>
      </c>
      <c r="D59836" t="s">
        <v>207</v>
      </c>
      <c r="F59836" t="s">
        <v>4457</v>
      </c>
      <c r="G59836" t="s">
        <v>18275</v>
      </c>
      <c r="H59836" t="s">
        <v>13970</v>
      </c>
      <c r="I59836" t="s">
        <v>7675</v>
      </c>
      <c r="J59836" t="s">
        <v>7676</v>
      </c>
      <c r="K59836" t="s">
        <v>27333</v>
      </c>
      <c r="L59836" t="s">
        <v>18389</v>
      </c>
      <c r="M59836" t="s">
        <v>18390</v>
      </c>
      <c r="O59836" t="s">
        <v>33</v>
      </c>
      <c r="P59836" t="s">
        <v>4460</v>
      </c>
      <c r="Q59836" t="s">
        <v>4461</v>
      </c>
      <c r="R59836" t="s">
        <v>7656</v>
      </c>
      <c r="S59836" t="s">
        <v>13973</v>
      </c>
      <c r="T59836" t="s">
        <v>7658</v>
      </c>
      <c r="V59836" t="s">
        <v>7679</v>
      </c>
      <c r="W59836">
        <v>1202264.74</v>
      </c>
      <c r="X59836" t="s">
        <v>4400</v>
      </c>
    </row>
    <row r="59837" spans="1:24" x14ac:dyDescent="0.25">
      <c r="A59837">
        <v>31357</v>
      </c>
      <c r="B59837" t="s">
        <v>347</v>
      </c>
      <c r="C59837" t="s">
        <v>6559</v>
      </c>
      <c r="D59837" t="s">
        <v>1074</v>
      </c>
      <c r="F59837" t="s">
        <v>4457</v>
      </c>
      <c r="G59837" t="s">
        <v>18275</v>
      </c>
      <c r="H59837" t="s">
        <v>13970</v>
      </c>
      <c r="I59837" t="s">
        <v>7675</v>
      </c>
      <c r="J59837" t="s">
        <v>7676</v>
      </c>
      <c r="K59837" t="s">
        <v>27333</v>
      </c>
      <c r="L59837" t="s">
        <v>18389</v>
      </c>
      <c r="M59837" t="s">
        <v>18390</v>
      </c>
      <c r="O59837" t="s">
        <v>33</v>
      </c>
      <c r="P59837" t="s">
        <v>4460</v>
      </c>
      <c r="Q59837" t="s">
        <v>4461</v>
      </c>
      <c r="R59837" t="s">
        <v>7656</v>
      </c>
      <c r="S59837" t="s">
        <v>13973</v>
      </c>
      <c r="T59837" t="s">
        <v>7658</v>
      </c>
      <c r="V59837" t="s">
        <v>7679</v>
      </c>
      <c r="W59837">
        <v>1202264.74</v>
      </c>
      <c r="X59837" t="s">
        <v>4400</v>
      </c>
    </row>
    <row r="59838" spans="1:24" x14ac:dyDescent="0.25">
      <c r="A59838">
        <v>31357</v>
      </c>
      <c r="B59838" t="s">
        <v>347</v>
      </c>
      <c r="C59838" t="s">
        <v>6559</v>
      </c>
      <c r="D59838" t="s">
        <v>1074</v>
      </c>
      <c r="F59838" t="s">
        <v>4457</v>
      </c>
      <c r="G59838" t="s">
        <v>18275</v>
      </c>
      <c r="H59838" t="s">
        <v>13970</v>
      </c>
      <c r="I59838" t="s">
        <v>7675</v>
      </c>
      <c r="J59838" t="s">
        <v>7676</v>
      </c>
      <c r="K59838" t="s">
        <v>27333</v>
      </c>
      <c r="L59838" t="s">
        <v>18389</v>
      </c>
      <c r="M59838" t="s">
        <v>18390</v>
      </c>
      <c r="O59838" t="s">
        <v>33</v>
      </c>
      <c r="P59838" t="s">
        <v>4460</v>
      </c>
      <c r="Q59838" t="s">
        <v>4461</v>
      </c>
      <c r="R59838" t="s">
        <v>7656</v>
      </c>
      <c r="S59838" t="s">
        <v>13973</v>
      </c>
      <c r="T59838" t="s">
        <v>7658</v>
      </c>
      <c r="V59838" t="s">
        <v>7679</v>
      </c>
      <c r="W59838">
        <v>1202264.74</v>
      </c>
      <c r="X59838" t="s">
        <v>4400</v>
      </c>
    </row>
    <row r="59839" spans="1:24" x14ac:dyDescent="0.25">
      <c r="A59839">
        <v>31359</v>
      </c>
      <c r="B59839" t="s">
        <v>176</v>
      </c>
      <c r="C59839" t="s">
        <v>177</v>
      </c>
      <c r="D59839" t="s">
        <v>649</v>
      </c>
      <c r="F59839" t="s">
        <v>4469</v>
      </c>
      <c r="G59839" t="s">
        <v>18321</v>
      </c>
      <c r="H59839" t="s">
        <v>13970</v>
      </c>
      <c r="I59839" t="s">
        <v>7675</v>
      </c>
      <c r="J59839" t="s">
        <v>7676</v>
      </c>
      <c r="K59839" t="s">
        <v>27334</v>
      </c>
      <c r="L59839" t="s">
        <v>18389</v>
      </c>
      <c r="M59839" t="s">
        <v>18390</v>
      </c>
      <c r="O59839" t="s">
        <v>33</v>
      </c>
      <c r="P59839" t="s">
        <v>4472</v>
      </c>
      <c r="Q59839" t="s">
        <v>4473</v>
      </c>
      <c r="R59839" t="s">
        <v>7656</v>
      </c>
      <c r="S59839" t="s">
        <v>13973</v>
      </c>
      <c r="T59839" t="s">
        <v>7658</v>
      </c>
      <c r="V59839" t="s">
        <v>7679</v>
      </c>
      <c r="W59839">
        <v>1298281.6400000001</v>
      </c>
      <c r="X59839" t="s">
        <v>4400</v>
      </c>
    </row>
    <row r="59840" spans="1:24" x14ac:dyDescent="0.25">
      <c r="A59840">
        <v>10745</v>
      </c>
      <c r="B59840" t="s">
        <v>5129</v>
      </c>
      <c r="C59840" t="s">
        <v>722</v>
      </c>
      <c r="D59840" t="s">
        <v>1890</v>
      </c>
      <c r="F59840" t="s">
        <v>3841</v>
      </c>
      <c r="G59840" t="s">
        <v>19042</v>
      </c>
      <c r="H59840" t="s">
        <v>13970</v>
      </c>
      <c r="I59840" t="s">
        <v>18394</v>
      </c>
      <c r="J59840" t="s">
        <v>7676</v>
      </c>
      <c r="K59840" t="s">
        <v>27335</v>
      </c>
      <c r="L59840" t="s">
        <v>18389</v>
      </c>
      <c r="M59840" t="s">
        <v>18390</v>
      </c>
      <c r="N59840" t="s">
        <v>7652</v>
      </c>
      <c r="O59840" t="s">
        <v>33</v>
      </c>
      <c r="P59840" t="s">
        <v>3844</v>
      </c>
      <c r="Q59840" t="s">
        <v>3845</v>
      </c>
      <c r="R59840" t="s">
        <v>7656</v>
      </c>
      <c r="S59840" t="s">
        <v>13973</v>
      </c>
      <c r="T59840" t="s">
        <v>7658</v>
      </c>
      <c r="V59840" t="s">
        <v>7679</v>
      </c>
      <c r="W59840">
        <v>823150.19000000006</v>
      </c>
      <c r="X59840" t="s">
        <v>3846</v>
      </c>
    </row>
    <row r="59841" spans="1:24" x14ac:dyDescent="0.25">
      <c r="A59841">
        <v>10747</v>
      </c>
      <c r="B59841" t="s">
        <v>155</v>
      </c>
      <c r="C59841" t="s">
        <v>1611</v>
      </c>
      <c r="D59841" t="s">
        <v>359</v>
      </c>
      <c r="F59841" t="s">
        <v>3535</v>
      </c>
      <c r="G59841" t="s">
        <v>14030</v>
      </c>
      <c r="H59841" t="s">
        <v>13970</v>
      </c>
      <c r="I59841" t="s">
        <v>18394</v>
      </c>
      <c r="J59841" t="s">
        <v>7676</v>
      </c>
      <c r="K59841" t="s">
        <v>18395</v>
      </c>
      <c r="L59841" t="s">
        <v>18389</v>
      </c>
      <c r="M59841" t="s">
        <v>18390</v>
      </c>
      <c r="N59841" t="s">
        <v>7652</v>
      </c>
      <c r="O59841" t="s">
        <v>33</v>
      </c>
      <c r="P59841" t="s">
        <v>3538</v>
      </c>
      <c r="Q59841" t="s">
        <v>3539</v>
      </c>
      <c r="R59841" t="s">
        <v>7656</v>
      </c>
      <c r="S59841" t="s">
        <v>13973</v>
      </c>
      <c r="T59841" t="s">
        <v>7658</v>
      </c>
      <c r="V59841" t="s">
        <v>7679</v>
      </c>
      <c r="W59841">
        <v>705464.21333333326</v>
      </c>
      <c r="X59841" t="s">
        <v>3511</v>
      </c>
    </row>
    <row r="59842" spans="1:24" x14ac:dyDescent="0.25">
      <c r="A59842">
        <v>10750</v>
      </c>
      <c r="B59842" t="s">
        <v>906</v>
      </c>
      <c r="C59842" t="s">
        <v>570</v>
      </c>
      <c r="D59842" t="s">
        <v>1132</v>
      </c>
      <c r="F59842" t="s">
        <v>3852</v>
      </c>
      <c r="G59842" t="s">
        <v>18090</v>
      </c>
      <c r="H59842" t="s">
        <v>13970</v>
      </c>
      <c r="I59842" t="s">
        <v>18394</v>
      </c>
      <c r="J59842" t="s">
        <v>7676</v>
      </c>
      <c r="K59842" t="s">
        <v>27336</v>
      </c>
      <c r="L59842" t="s">
        <v>18389</v>
      </c>
      <c r="M59842" t="s">
        <v>18390</v>
      </c>
      <c r="N59842" t="s">
        <v>7652</v>
      </c>
      <c r="O59842" t="s">
        <v>33</v>
      </c>
      <c r="P59842" t="s">
        <v>3855</v>
      </c>
      <c r="Q59842" t="s">
        <v>3856</v>
      </c>
      <c r="R59842" t="s">
        <v>7656</v>
      </c>
      <c r="S59842" t="s">
        <v>13973</v>
      </c>
      <c r="T59842" t="s">
        <v>7658</v>
      </c>
      <c r="V59842" t="s">
        <v>7679</v>
      </c>
      <c r="W59842">
        <v>903692.54999999993</v>
      </c>
      <c r="X59842" t="s">
        <v>3846</v>
      </c>
    </row>
    <row r="59843" spans="1:24" x14ac:dyDescent="0.25">
      <c r="A59843">
        <v>10751</v>
      </c>
      <c r="B59843" t="s">
        <v>210</v>
      </c>
      <c r="C59843" t="s">
        <v>86</v>
      </c>
      <c r="D59843" t="s">
        <v>67</v>
      </c>
      <c r="F59843" t="s">
        <v>2401</v>
      </c>
      <c r="G59843" t="s">
        <v>18094</v>
      </c>
      <c r="H59843" t="s">
        <v>13970</v>
      </c>
      <c r="I59843" t="s">
        <v>18394</v>
      </c>
      <c r="J59843" t="s">
        <v>7676</v>
      </c>
      <c r="K59843" t="s">
        <v>27337</v>
      </c>
      <c r="L59843" t="s">
        <v>18389</v>
      </c>
      <c r="M59843" t="s">
        <v>18390</v>
      </c>
      <c r="N59843" t="s">
        <v>7652</v>
      </c>
      <c r="O59843" t="s">
        <v>33</v>
      </c>
      <c r="P59843" t="s">
        <v>2404</v>
      </c>
      <c r="Q59843" t="s">
        <v>2405</v>
      </c>
      <c r="R59843" t="s">
        <v>7656</v>
      </c>
      <c r="S59843" t="s">
        <v>13973</v>
      </c>
      <c r="T59843" t="s">
        <v>7658</v>
      </c>
      <c r="V59843" t="s">
        <v>7679</v>
      </c>
      <c r="W59843">
        <v>643259.21</v>
      </c>
      <c r="X59843" t="s">
        <v>2406</v>
      </c>
    </row>
    <row r="59844" spans="1:24" x14ac:dyDescent="0.25">
      <c r="A59844">
        <v>10754</v>
      </c>
      <c r="B59844" t="s">
        <v>294</v>
      </c>
      <c r="C59844" t="s">
        <v>660</v>
      </c>
      <c r="D59844" t="s">
        <v>76</v>
      </c>
      <c r="F59844" t="s">
        <v>2663</v>
      </c>
      <c r="G59844" t="s">
        <v>18096</v>
      </c>
      <c r="H59844" t="s">
        <v>13970</v>
      </c>
      <c r="I59844" t="s">
        <v>18394</v>
      </c>
      <c r="J59844" t="s">
        <v>7676</v>
      </c>
      <c r="K59844" t="s">
        <v>18398</v>
      </c>
      <c r="L59844" t="s">
        <v>18389</v>
      </c>
      <c r="M59844" t="s">
        <v>18390</v>
      </c>
      <c r="N59844" t="s">
        <v>7652</v>
      </c>
      <c r="O59844" t="s">
        <v>33</v>
      </c>
      <c r="P59844" t="s">
        <v>2666</v>
      </c>
      <c r="Q59844" t="s">
        <v>2667</v>
      </c>
      <c r="R59844" t="s">
        <v>7656</v>
      </c>
      <c r="S59844" t="s">
        <v>13973</v>
      </c>
      <c r="T59844" t="s">
        <v>7658</v>
      </c>
      <c r="V59844" t="s">
        <v>7679</v>
      </c>
      <c r="W59844">
        <v>1034783.03</v>
      </c>
      <c r="X59844" t="s">
        <v>2406</v>
      </c>
    </row>
    <row r="59845" spans="1:24" x14ac:dyDescent="0.25">
      <c r="A59845">
        <v>10755</v>
      </c>
      <c r="B59845" t="s">
        <v>607</v>
      </c>
      <c r="C59845" t="s">
        <v>254</v>
      </c>
      <c r="D59845" t="s">
        <v>1569</v>
      </c>
      <c r="F59845" t="s">
        <v>6641</v>
      </c>
      <c r="G59845" t="s">
        <v>18399</v>
      </c>
      <c r="H59845" t="s">
        <v>13970</v>
      </c>
      <c r="I59845" t="s">
        <v>18394</v>
      </c>
      <c r="J59845" t="s">
        <v>7676</v>
      </c>
      <c r="K59845" t="s">
        <v>18400</v>
      </c>
      <c r="L59845" t="s">
        <v>18389</v>
      </c>
      <c r="M59845" t="s">
        <v>18390</v>
      </c>
      <c r="N59845" t="s">
        <v>7652</v>
      </c>
      <c r="O59845" t="s">
        <v>33</v>
      </c>
      <c r="P59845" t="s">
        <v>6644</v>
      </c>
      <c r="Q59845" t="s">
        <v>6645</v>
      </c>
      <c r="R59845" t="s">
        <v>7656</v>
      </c>
      <c r="S59845" t="s">
        <v>13973</v>
      </c>
      <c r="T59845" t="s">
        <v>7658</v>
      </c>
      <c r="V59845" t="s">
        <v>7679</v>
      </c>
      <c r="W59845">
        <v>761024.27</v>
      </c>
      <c r="X59845" t="s">
        <v>2406</v>
      </c>
    </row>
    <row r="59846" spans="1:24" x14ac:dyDescent="0.25">
      <c r="A59846">
        <v>10757</v>
      </c>
      <c r="B59846" t="s">
        <v>1457</v>
      </c>
      <c r="C59846" t="s">
        <v>2178</v>
      </c>
      <c r="D59846" t="s">
        <v>208</v>
      </c>
      <c r="F59846" t="s">
        <v>6641</v>
      </c>
      <c r="G59846" t="s">
        <v>18399</v>
      </c>
      <c r="H59846" t="s">
        <v>13970</v>
      </c>
      <c r="I59846" t="s">
        <v>18394</v>
      </c>
      <c r="J59846" t="s">
        <v>7676</v>
      </c>
      <c r="K59846" t="s">
        <v>18400</v>
      </c>
      <c r="L59846" t="s">
        <v>18389</v>
      </c>
      <c r="M59846" t="s">
        <v>18390</v>
      </c>
      <c r="N59846" t="s">
        <v>7652</v>
      </c>
      <c r="O59846" t="s">
        <v>33</v>
      </c>
      <c r="P59846" t="s">
        <v>6644</v>
      </c>
      <c r="Q59846" t="s">
        <v>6645</v>
      </c>
      <c r="R59846" t="s">
        <v>7656</v>
      </c>
      <c r="S59846" t="s">
        <v>13973</v>
      </c>
      <c r="T59846" t="s">
        <v>7658</v>
      </c>
      <c r="V59846" t="s">
        <v>7679</v>
      </c>
      <c r="W59846">
        <v>761024.27</v>
      </c>
      <c r="X59846" t="s">
        <v>2406</v>
      </c>
    </row>
    <row r="59847" spans="1:24" x14ac:dyDescent="0.25">
      <c r="A59847">
        <v>10759</v>
      </c>
      <c r="B59847" t="s">
        <v>283</v>
      </c>
      <c r="C59847" t="s">
        <v>1198</v>
      </c>
      <c r="D59847" t="s">
        <v>187</v>
      </c>
      <c r="F59847" t="s">
        <v>4395</v>
      </c>
      <c r="G59847" t="s">
        <v>17128</v>
      </c>
      <c r="H59847" t="s">
        <v>13970</v>
      </c>
      <c r="I59847" t="s">
        <v>18394</v>
      </c>
      <c r="J59847" t="s">
        <v>7676</v>
      </c>
      <c r="K59847" t="s">
        <v>18403</v>
      </c>
      <c r="L59847" t="s">
        <v>18389</v>
      </c>
      <c r="M59847" t="s">
        <v>18390</v>
      </c>
      <c r="N59847" t="s">
        <v>7652</v>
      </c>
      <c r="O59847" t="s">
        <v>33</v>
      </c>
      <c r="P59847" t="s">
        <v>4398</v>
      </c>
      <c r="Q59847" t="s">
        <v>4399</v>
      </c>
      <c r="R59847" t="s">
        <v>7656</v>
      </c>
      <c r="S59847" t="s">
        <v>13973</v>
      </c>
      <c r="T59847" t="s">
        <v>7658</v>
      </c>
      <c r="V59847" t="s">
        <v>7679</v>
      </c>
      <c r="W59847">
        <v>781163.87500000012</v>
      </c>
      <c r="X59847" t="s">
        <v>4400</v>
      </c>
    </row>
    <row r="59848" spans="1:24" x14ac:dyDescent="0.25">
      <c r="A59848">
        <v>10762</v>
      </c>
      <c r="B59848" t="s">
        <v>1133</v>
      </c>
      <c r="C59848" t="s">
        <v>100</v>
      </c>
      <c r="D59848" t="s">
        <v>1253</v>
      </c>
      <c r="F59848" t="s">
        <v>43</v>
      </c>
      <c r="G59848" t="s">
        <v>19221</v>
      </c>
      <c r="H59848" t="s">
        <v>13970</v>
      </c>
      <c r="I59848" t="s">
        <v>18394</v>
      </c>
      <c r="J59848" t="s">
        <v>7676</v>
      </c>
      <c r="K59848" t="s">
        <v>27338</v>
      </c>
      <c r="L59848" t="s">
        <v>18389</v>
      </c>
      <c r="M59848" t="s">
        <v>18390</v>
      </c>
      <c r="N59848" t="s">
        <v>7652</v>
      </c>
      <c r="O59848" t="s">
        <v>33</v>
      </c>
      <c r="P59848" t="s">
        <v>46</v>
      </c>
      <c r="Q59848" t="s">
        <v>47</v>
      </c>
      <c r="R59848" t="s">
        <v>7656</v>
      </c>
      <c r="S59848" t="s">
        <v>13973</v>
      </c>
      <c r="T59848" t="s">
        <v>7658</v>
      </c>
      <c r="V59848" t="s">
        <v>7679</v>
      </c>
      <c r="W59848">
        <v>810469.36</v>
      </c>
      <c r="X59848" t="s">
        <v>40</v>
      </c>
    </row>
    <row r="59849" spans="1:24" x14ac:dyDescent="0.25">
      <c r="A59849">
        <v>10764</v>
      </c>
      <c r="B59849" t="s">
        <v>777</v>
      </c>
      <c r="C59849" t="s">
        <v>68</v>
      </c>
      <c r="D59849" t="s">
        <v>1624</v>
      </c>
      <c r="F59849" t="s">
        <v>542</v>
      </c>
      <c r="G59849" t="s">
        <v>18101</v>
      </c>
      <c r="H59849" t="s">
        <v>13970</v>
      </c>
      <c r="I59849" t="s">
        <v>18394</v>
      </c>
      <c r="J59849" t="s">
        <v>7676</v>
      </c>
      <c r="K59849" t="s">
        <v>18408</v>
      </c>
      <c r="L59849" t="s">
        <v>18389</v>
      </c>
      <c r="M59849" t="s">
        <v>18390</v>
      </c>
      <c r="N59849" t="s">
        <v>7652</v>
      </c>
      <c r="O59849" t="s">
        <v>33</v>
      </c>
      <c r="P59849" t="s">
        <v>545</v>
      </c>
      <c r="Q59849" t="s">
        <v>546</v>
      </c>
      <c r="R59849" t="s">
        <v>7656</v>
      </c>
      <c r="S59849" t="s">
        <v>13973</v>
      </c>
      <c r="T59849" t="s">
        <v>7658</v>
      </c>
      <c r="V59849" t="s">
        <v>7679</v>
      </c>
      <c r="W59849">
        <v>770538.72499999998</v>
      </c>
      <c r="X59849" t="s">
        <v>40</v>
      </c>
    </row>
    <row r="59850" spans="1:24" x14ac:dyDescent="0.25">
      <c r="A59850">
        <v>10766</v>
      </c>
      <c r="B59850" t="s">
        <v>2903</v>
      </c>
      <c r="C59850" t="s">
        <v>680</v>
      </c>
      <c r="D59850" t="s">
        <v>69</v>
      </c>
      <c r="F59850" t="s">
        <v>2412</v>
      </c>
      <c r="G59850" t="s">
        <v>17130</v>
      </c>
      <c r="H59850" t="s">
        <v>13970</v>
      </c>
      <c r="I59850" t="s">
        <v>18394</v>
      </c>
      <c r="J59850" t="s">
        <v>7676</v>
      </c>
      <c r="K59850" t="s">
        <v>27339</v>
      </c>
      <c r="L59850" t="s">
        <v>18389</v>
      </c>
      <c r="M59850" t="s">
        <v>18390</v>
      </c>
      <c r="N59850" t="s">
        <v>7652</v>
      </c>
      <c r="O59850" t="s">
        <v>33</v>
      </c>
      <c r="P59850" t="s">
        <v>2415</v>
      </c>
      <c r="Q59850" t="s">
        <v>2416</v>
      </c>
      <c r="R59850" t="s">
        <v>7656</v>
      </c>
      <c r="S59850" t="s">
        <v>13973</v>
      </c>
      <c r="T59850" t="s">
        <v>7658</v>
      </c>
      <c r="V59850" t="s">
        <v>7679</v>
      </c>
      <c r="W59850">
        <v>836957.77499999991</v>
      </c>
      <c r="X59850" t="s">
        <v>2406</v>
      </c>
    </row>
    <row r="59851" spans="1:24" x14ac:dyDescent="0.25">
      <c r="A59851">
        <v>10771</v>
      </c>
      <c r="B59851" t="s">
        <v>607</v>
      </c>
      <c r="C59851" t="s">
        <v>100</v>
      </c>
      <c r="D59851" t="s">
        <v>187</v>
      </c>
      <c r="F59851" t="s">
        <v>3888</v>
      </c>
      <c r="G59851" t="s">
        <v>18108</v>
      </c>
      <c r="H59851" t="s">
        <v>13970</v>
      </c>
      <c r="I59851" t="s">
        <v>18394</v>
      </c>
      <c r="J59851" t="s">
        <v>7676</v>
      </c>
      <c r="K59851" t="s">
        <v>27340</v>
      </c>
      <c r="L59851" t="s">
        <v>18389</v>
      </c>
      <c r="M59851" t="s">
        <v>18390</v>
      </c>
      <c r="N59851" t="s">
        <v>7652</v>
      </c>
      <c r="O59851" t="s">
        <v>33</v>
      </c>
      <c r="P59851" t="s">
        <v>3891</v>
      </c>
      <c r="Q59851" t="s">
        <v>3892</v>
      </c>
      <c r="R59851" t="s">
        <v>7656</v>
      </c>
      <c r="S59851" t="s">
        <v>13973</v>
      </c>
      <c r="T59851" t="s">
        <v>7658</v>
      </c>
      <c r="V59851" t="s">
        <v>7679</v>
      </c>
      <c r="W59851">
        <v>814214.26</v>
      </c>
      <c r="X59851" t="s">
        <v>3846</v>
      </c>
    </row>
    <row r="59852" spans="1:24" x14ac:dyDescent="0.25">
      <c r="A59852">
        <v>10772</v>
      </c>
      <c r="B59852" t="s">
        <v>283</v>
      </c>
      <c r="C59852" t="s">
        <v>1505</v>
      </c>
      <c r="D59852" t="s">
        <v>1060</v>
      </c>
      <c r="F59852" t="s">
        <v>549</v>
      </c>
      <c r="G59852" t="s">
        <v>19224</v>
      </c>
      <c r="H59852" t="s">
        <v>13970</v>
      </c>
      <c r="I59852" t="s">
        <v>18394</v>
      </c>
      <c r="J59852" t="s">
        <v>7676</v>
      </c>
      <c r="K59852" t="s">
        <v>27341</v>
      </c>
      <c r="L59852" t="s">
        <v>18389</v>
      </c>
      <c r="M59852" t="s">
        <v>18390</v>
      </c>
      <c r="N59852" t="s">
        <v>7652</v>
      </c>
      <c r="O59852" t="s">
        <v>33</v>
      </c>
      <c r="P59852" t="s">
        <v>552</v>
      </c>
      <c r="Q59852" t="s">
        <v>553</v>
      </c>
      <c r="R59852" t="s">
        <v>7656</v>
      </c>
      <c r="S59852" t="s">
        <v>13973</v>
      </c>
      <c r="T59852" t="s">
        <v>7658</v>
      </c>
      <c r="V59852" t="s">
        <v>7679</v>
      </c>
      <c r="W59852">
        <v>829745.74</v>
      </c>
      <c r="X59852" t="s">
        <v>40</v>
      </c>
    </row>
    <row r="59853" spans="1:24" x14ac:dyDescent="0.25">
      <c r="A59853">
        <v>10778</v>
      </c>
      <c r="B59853" t="s">
        <v>157</v>
      </c>
      <c r="C59853" t="s">
        <v>283</v>
      </c>
      <c r="D59853" t="s">
        <v>1683</v>
      </c>
      <c r="F59853" t="s">
        <v>6921</v>
      </c>
      <c r="G59853" t="s">
        <v>14032</v>
      </c>
      <c r="H59853" t="s">
        <v>13970</v>
      </c>
      <c r="I59853" t="s">
        <v>18394</v>
      </c>
      <c r="J59853" t="s">
        <v>7676</v>
      </c>
      <c r="K59853" t="s">
        <v>18419</v>
      </c>
      <c r="L59853" t="s">
        <v>18389</v>
      </c>
      <c r="M59853" t="s">
        <v>18390</v>
      </c>
      <c r="N59853" t="s">
        <v>7652</v>
      </c>
      <c r="O59853" t="s">
        <v>33</v>
      </c>
      <c r="P59853" t="s">
        <v>6924</v>
      </c>
      <c r="Q59853" t="s">
        <v>6925</v>
      </c>
      <c r="R59853" t="s">
        <v>7656</v>
      </c>
      <c r="S59853" t="s">
        <v>13973</v>
      </c>
      <c r="T59853" t="s">
        <v>7658</v>
      </c>
      <c r="V59853" t="s">
        <v>7679</v>
      </c>
      <c r="W59853">
        <v>1242738.1299999999</v>
      </c>
      <c r="X59853" t="s">
        <v>4400</v>
      </c>
    </row>
    <row r="59854" spans="1:24" x14ac:dyDescent="0.25">
      <c r="A59854">
        <v>10780</v>
      </c>
      <c r="B59854" t="s">
        <v>724</v>
      </c>
      <c r="C59854" t="s">
        <v>348</v>
      </c>
      <c r="D59854" t="s">
        <v>2141</v>
      </c>
      <c r="F59854" t="s">
        <v>2432</v>
      </c>
      <c r="G59854" t="s">
        <v>19138</v>
      </c>
      <c r="H59854" t="s">
        <v>13970</v>
      </c>
      <c r="I59854" t="s">
        <v>18394</v>
      </c>
      <c r="J59854" t="s">
        <v>7676</v>
      </c>
      <c r="K59854" t="s">
        <v>27342</v>
      </c>
      <c r="L59854" t="s">
        <v>18389</v>
      </c>
      <c r="M59854" t="s">
        <v>18390</v>
      </c>
      <c r="N59854" t="s">
        <v>7652</v>
      </c>
      <c r="O59854" t="s">
        <v>33</v>
      </c>
      <c r="P59854" t="s">
        <v>2435</v>
      </c>
      <c r="Q59854" t="s">
        <v>2436</v>
      </c>
      <c r="R59854" t="s">
        <v>7656</v>
      </c>
      <c r="S59854" t="s">
        <v>13973</v>
      </c>
      <c r="T59854" t="s">
        <v>7658</v>
      </c>
      <c r="V59854" t="s">
        <v>7679</v>
      </c>
      <c r="W59854">
        <v>1035335.64</v>
      </c>
      <c r="X59854" t="s">
        <v>2406</v>
      </c>
    </row>
    <row r="59855" spans="1:24" x14ac:dyDescent="0.25">
      <c r="A59855">
        <v>10784</v>
      </c>
      <c r="B59855" t="s">
        <v>889</v>
      </c>
      <c r="C59855" t="s">
        <v>1372</v>
      </c>
      <c r="D59855" t="s">
        <v>385</v>
      </c>
      <c r="F59855" t="s">
        <v>3555</v>
      </c>
      <c r="G59855" t="s">
        <v>18124</v>
      </c>
      <c r="H59855" t="s">
        <v>13970</v>
      </c>
      <c r="I59855" t="s">
        <v>18394</v>
      </c>
      <c r="J59855" t="s">
        <v>7676</v>
      </c>
      <c r="K59855" t="s">
        <v>18424</v>
      </c>
      <c r="L59855" t="s">
        <v>18389</v>
      </c>
      <c r="M59855" t="s">
        <v>18390</v>
      </c>
      <c r="N59855" t="s">
        <v>7652</v>
      </c>
      <c r="O59855" t="s">
        <v>33</v>
      </c>
      <c r="P59855" t="s">
        <v>3558</v>
      </c>
      <c r="Q59855" t="s">
        <v>3559</v>
      </c>
      <c r="R59855" t="s">
        <v>7656</v>
      </c>
      <c r="S59855" t="s">
        <v>13973</v>
      </c>
      <c r="T59855" t="s">
        <v>7658</v>
      </c>
      <c r="V59855" t="s">
        <v>7679</v>
      </c>
      <c r="W59855">
        <v>837009.53200000012</v>
      </c>
      <c r="X59855" t="s">
        <v>3511</v>
      </c>
    </row>
    <row r="59856" spans="1:24" x14ac:dyDescent="0.25">
      <c r="A59856">
        <v>10784</v>
      </c>
      <c r="B59856" t="s">
        <v>889</v>
      </c>
      <c r="C59856" t="s">
        <v>1372</v>
      </c>
      <c r="D59856" t="s">
        <v>385</v>
      </c>
      <c r="F59856" t="s">
        <v>3555</v>
      </c>
      <c r="G59856" t="s">
        <v>18124</v>
      </c>
      <c r="H59856" t="s">
        <v>13970</v>
      </c>
      <c r="I59856" t="s">
        <v>18394</v>
      </c>
      <c r="J59856" t="s">
        <v>7676</v>
      </c>
      <c r="K59856" t="s">
        <v>18424</v>
      </c>
      <c r="L59856" t="s">
        <v>18389</v>
      </c>
      <c r="M59856" t="s">
        <v>18390</v>
      </c>
      <c r="N59856" t="s">
        <v>7652</v>
      </c>
      <c r="O59856" t="s">
        <v>33</v>
      </c>
      <c r="P59856" t="s">
        <v>3558</v>
      </c>
      <c r="Q59856" t="s">
        <v>3559</v>
      </c>
      <c r="R59856" t="s">
        <v>7656</v>
      </c>
      <c r="S59856" t="s">
        <v>13973</v>
      </c>
      <c r="T59856" t="s">
        <v>7658</v>
      </c>
      <c r="V59856" t="s">
        <v>7679</v>
      </c>
      <c r="W59856">
        <v>837009.53200000012</v>
      </c>
      <c r="X59856" t="s">
        <v>3511</v>
      </c>
    </row>
    <row r="59857" spans="1:24" x14ac:dyDescent="0.25">
      <c r="A59857">
        <v>10786</v>
      </c>
      <c r="B59857" t="s">
        <v>4194</v>
      </c>
      <c r="C59857" t="s">
        <v>3378</v>
      </c>
      <c r="D59857" t="s">
        <v>287</v>
      </c>
      <c r="F59857" t="s">
        <v>3555</v>
      </c>
      <c r="G59857" t="s">
        <v>18124</v>
      </c>
      <c r="H59857" t="s">
        <v>13970</v>
      </c>
      <c r="I59857" t="s">
        <v>18394</v>
      </c>
      <c r="J59857" t="s">
        <v>7676</v>
      </c>
      <c r="K59857" t="s">
        <v>18424</v>
      </c>
      <c r="L59857" t="s">
        <v>18389</v>
      </c>
      <c r="M59857" t="s">
        <v>18390</v>
      </c>
      <c r="N59857" t="s">
        <v>7652</v>
      </c>
      <c r="O59857" t="s">
        <v>33</v>
      </c>
      <c r="P59857" t="s">
        <v>3558</v>
      </c>
      <c r="Q59857" t="s">
        <v>3559</v>
      </c>
      <c r="R59857" t="s">
        <v>7656</v>
      </c>
      <c r="S59857" t="s">
        <v>13973</v>
      </c>
      <c r="T59857" t="s">
        <v>7658</v>
      </c>
      <c r="V59857" t="s">
        <v>7679</v>
      </c>
      <c r="W59857">
        <v>837009.53200000012</v>
      </c>
      <c r="X59857" t="s">
        <v>3511</v>
      </c>
    </row>
    <row r="59858" spans="1:24" x14ac:dyDescent="0.25">
      <c r="A59858">
        <v>10786</v>
      </c>
      <c r="B59858" t="s">
        <v>4194</v>
      </c>
      <c r="C59858" t="s">
        <v>3378</v>
      </c>
      <c r="D59858" t="s">
        <v>287</v>
      </c>
      <c r="F59858" t="s">
        <v>3555</v>
      </c>
      <c r="G59858" t="s">
        <v>18124</v>
      </c>
      <c r="H59858" t="s">
        <v>13970</v>
      </c>
      <c r="I59858" t="s">
        <v>18394</v>
      </c>
      <c r="J59858" t="s">
        <v>7676</v>
      </c>
      <c r="K59858" t="s">
        <v>18424</v>
      </c>
      <c r="L59858" t="s">
        <v>18389</v>
      </c>
      <c r="M59858" t="s">
        <v>18390</v>
      </c>
      <c r="N59858" t="s">
        <v>7652</v>
      </c>
      <c r="O59858" t="s">
        <v>33</v>
      </c>
      <c r="P59858" t="s">
        <v>3558</v>
      </c>
      <c r="Q59858" t="s">
        <v>3559</v>
      </c>
      <c r="R59858" t="s">
        <v>7656</v>
      </c>
      <c r="S59858" t="s">
        <v>13973</v>
      </c>
      <c r="T59858" t="s">
        <v>7658</v>
      </c>
      <c r="V59858" t="s">
        <v>7679</v>
      </c>
      <c r="W59858">
        <v>837009.53200000012</v>
      </c>
      <c r="X59858" t="s">
        <v>3511</v>
      </c>
    </row>
    <row r="59859" spans="1:24" x14ac:dyDescent="0.25">
      <c r="A59859">
        <v>10790</v>
      </c>
      <c r="B59859" t="s">
        <v>1522</v>
      </c>
      <c r="C59859" t="s">
        <v>4530</v>
      </c>
      <c r="D59859" t="s">
        <v>220</v>
      </c>
      <c r="F59859" t="s">
        <v>2445</v>
      </c>
      <c r="G59859" t="s">
        <v>14034</v>
      </c>
      <c r="H59859" t="s">
        <v>13970</v>
      </c>
      <c r="I59859" t="s">
        <v>18394</v>
      </c>
      <c r="J59859" t="s">
        <v>7676</v>
      </c>
      <c r="K59859" t="s">
        <v>27343</v>
      </c>
      <c r="L59859" t="s">
        <v>18389</v>
      </c>
      <c r="M59859" t="s">
        <v>18390</v>
      </c>
      <c r="N59859" t="s">
        <v>7652</v>
      </c>
      <c r="O59859" t="s">
        <v>33</v>
      </c>
      <c r="P59859" t="s">
        <v>2448</v>
      </c>
      <c r="Q59859" t="s">
        <v>2449</v>
      </c>
      <c r="R59859" t="s">
        <v>7656</v>
      </c>
      <c r="S59859" t="s">
        <v>13973</v>
      </c>
      <c r="T59859" t="s">
        <v>7658</v>
      </c>
      <c r="V59859" t="s">
        <v>7679</v>
      </c>
      <c r="W59859">
        <v>783120.64</v>
      </c>
      <c r="X59859" t="s">
        <v>2406</v>
      </c>
    </row>
    <row r="59860" spans="1:24" x14ac:dyDescent="0.25">
      <c r="A59860">
        <v>10791</v>
      </c>
      <c r="B59860" t="s">
        <v>157</v>
      </c>
      <c r="C59860" t="s">
        <v>1037</v>
      </c>
      <c r="D59860" t="s">
        <v>63</v>
      </c>
      <c r="F59860" t="s">
        <v>2445</v>
      </c>
      <c r="G59860" t="s">
        <v>14034</v>
      </c>
      <c r="H59860" t="s">
        <v>13970</v>
      </c>
      <c r="I59860" t="s">
        <v>18394</v>
      </c>
      <c r="J59860" t="s">
        <v>7676</v>
      </c>
      <c r="K59860" t="s">
        <v>27343</v>
      </c>
      <c r="L59860" t="s">
        <v>18389</v>
      </c>
      <c r="M59860" t="s">
        <v>18390</v>
      </c>
      <c r="N59860" t="s">
        <v>7652</v>
      </c>
      <c r="O59860" t="s">
        <v>33</v>
      </c>
      <c r="P59860" t="s">
        <v>2448</v>
      </c>
      <c r="Q59860" t="s">
        <v>2449</v>
      </c>
      <c r="R59860" t="s">
        <v>7656</v>
      </c>
      <c r="S59860" t="s">
        <v>13973</v>
      </c>
      <c r="T59860" t="s">
        <v>7658</v>
      </c>
      <c r="V59860" t="s">
        <v>7679</v>
      </c>
      <c r="W59860">
        <v>783120.64</v>
      </c>
      <c r="X59860" t="s">
        <v>2406</v>
      </c>
    </row>
    <row r="59861" spans="1:24" x14ac:dyDescent="0.25">
      <c r="A59861">
        <v>10792</v>
      </c>
      <c r="B59861" t="s">
        <v>169</v>
      </c>
      <c r="C59861" t="s">
        <v>84</v>
      </c>
      <c r="D59861" t="s">
        <v>617</v>
      </c>
      <c r="F59861" t="s">
        <v>2445</v>
      </c>
      <c r="G59861" t="s">
        <v>14034</v>
      </c>
      <c r="H59861" t="s">
        <v>13970</v>
      </c>
      <c r="I59861" t="s">
        <v>18394</v>
      </c>
      <c r="J59861" t="s">
        <v>7676</v>
      </c>
      <c r="K59861" t="s">
        <v>27343</v>
      </c>
      <c r="L59861" t="s">
        <v>18389</v>
      </c>
      <c r="M59861" t="s">
        <v>18390</v>
      </c>
      <c r="N59861" t="s">
        <v>7652</v>
      </c>
      <c r="O59861" t="s">
        <v>33</v>
      </c>
      <c r="P59861" t="s">
        <v>2448</v>
      </c>
      <c r="Q59861" t="s">
        <v>2449</v>
      </c>
      <c r="R59861" t="s">
        <v>7656</v>
      </c>
      <c r="S59861" t="s">
        <v>13973</v>
      </c>
      <c r="T59861" t="s">
        <v>7658</v>
      </c>
      <c r="V59861" t="s">
        <v>7679</v>
      </c>
      <c r="W59861">
        <v>783120.64</v>
      </c>
      <c r="X59861" t="s">
        <v>2406</v>
      </c>
    </row>
    <row r="59862" spans="1:24" x14ac:dyDescent="0.25">
      <c r="A59862">
        <v>10796</v>
      </c>
      <c r="B59862" t="s">
        <v>27344</v>
      </c>
      <c r="C59862" t="s">
        <v>149</v>
      </c>
      <c r="D59862" t="s">
        <v>56</v>
      </c>
      <c r="F59862" t="s">
        <v>9572</v>
      </c>
      <c r="G59862" t="s">
        <v>17137</v>
      </c>
      <c r="H59862" t="s">
        <v>13970</v>
      </c>
      <c r="I59862" t="s">
        <v>18394</v>
      </c>
      <c r="J59862" t="s">
        <v>7676</v>
      </c>
      <c r="K59862" t="s">
        <v>27345</v>
      </c>
      <c r="L59862" t="s">
        <v>18389</v>
      </c>
      <c r="M59862" t="s">
        <v>18390</v>
      </c>
      <c r="N59862" t="s">
        <v>7652</v>
      </c>
      <c r="O59862" t="s">
        <v>33</v>
      </c>
      <c r="P59862" t="s">
        <v>9575</v>
      </c>
      <c r="Q59862" t="s">
        <v>9576</v>
      </c>
      <c r="R59862" t="s">
        <v>7656</v>
      </c>
      <c r="S59862" t="s">
        <v>13973</v>
      </c>
      <c r="T59862" t="s">
        <v>7658</v>
      </c>
      <c r="V59862" t="s">
        <v>7679</v>
      </c>
      <c r="W59862">
        <v>803854.46500000008</v>
      </c>
      <c r="X59862" t="s">
        <v>40</v>
      </c>
    </row>
    <row r="59863" spans="1:24" x14ac:dyDescent="0.25">
      <c r="A59863">
        <v>10797</v>
      </c>
      <c r="B59863" t="s">
        <v>939</v>
      </c>
      <c r="C59863" t="s">
        <v>1313</v>
      </c>
      <c r="D59863" t="s">
        <v>12753</v>
      </c>
      <c r="F59863" t="s">
        <v>9572</v>
      </c>
      <c r="G59863" t="s">
        <v>17137</v>
      </c>
      <c r="H59863" t="s">
        <v>13970</v>
      </c>
      <c r="I59863" t="s">
        <v>18394</v>
      </c>
      <c r="J59863" t="s">
        <v>7676</v>
      </c>
      <c r="K59863" t="s">
        <v>27345</v>
      </c>
      <c r="L59863" t="s">
        <v>18389</v>
      </c>
      <c r="M59863" t="s">
        <v>18390</v>
      </c>
      <c r="N59863" t="s">
        <v>7652</v>
      </c>
      <c r="O59863" t="s">
        <v>33</v>
      </c>
      <c r="P59863" t="s">
        <v>9575</v>
      </c>
      <c r="Q59863" t="s">
        <v>9576</v>
      </c>
      <c r="R59863" t="s">
        <v>7656</v>
      </c>
      <c r="S59863" t="s">
        <v>13973</v>
      </c>
      <c r="T59863" t="s">
        <v>7658</v>
      </c>
      <c r="V59863" t="s">
        <v>7679</v>
      </c>
      <c r="W59863">
        <v>803854.46500000008</v>
      </c>
      <c r="X59863" t="s">
        <v>40</v>
      </c>
    </row>
    <row r="59864" spans="1:24" x14ac:dyDescent="0.25">
      <c r="A59864">
        <v>10798</v>
      </c>
      <c r="B59864" t="s">
        <v>176</v>
      </c>
      <c r="C59864" t="s">
        <v>1438</v>
      </c>
      <c r="D59864" t="s">
        <v>1356</v>
      </c>
      <c r="F59864" t="s">
        <v>2931</v>
      </c>
      <c r="G59864" t="s">
        <v>17139</v>
      </c>
      <c r="H59864" t="s">
        <v>13970</v>
      </c>
      <c r="I59864" t="s">
        <v>18394</v>
      </c>
      <c r="J59864" t="s">
        <v>7676</v>
      </c>
      <c r="K59864" t="s">
        <v>27346</v>
      </c>
      <c r="L59864" t="s">
        <v>18389</v>
      </c>
      <c r="M59864" t="s">
        <v>18390</v>
      </c>
      <c r="N59864" t="s">
        <v>7652</v>
      </c>
      <c r="O59864" t="s">
        <v>33</v>
      </c>
      <c r="P59864" t="s">
        <v>2934</v>
      </c>
      <c r="Q59864" t="s">
        <v>2935</v>
      </c>
      <c r="R59864" t="s">
        <v>7656</v>
      </c>
      <c r="S59864" t="s">
        <v>13973</v>
      </c>
      <c r="T59864" t="s">
        <v>7658</v>
      </c>
      <c r="V59864" t="s">
        <v>7679</v>
      </c>
      <c r="W59864">
        <v>963816.81</v>
      </c>
      <c r="X59864" t="s">
        <v>2406</v>
      </c>
    </row>
    <row r="59865" spans="1:24" x14ac:dyDescent="0.25">
      <c r="A59865">
        <v>10800</v>
      </c>
      <c r="B59865" t="s">
        <v>210</v>
      </c>
      <c r="C59865" t="s">
        <v>3455</v>
      </c>
      <c r="D59865" t="s">
        <v>2968</v>
      </c>
      <c r="F59865" t="s">
        <v>70</v>
      </c>
      <c r="G59865" t="s">
        <v>13969</v>
      </c>
      <c r="H59865" t="s">
        <v>13970</v>
      </c>
      <c r="I59865" t="s">
        <v>18394</v>
      </c>
      <c r="J59865" t="s">
        <v>7676</v>
      </c>
      <c r="K59865" t="s">
        <v>18431</v>
      </c>
      <c r="L59865" t="s">
        <v>18389</v>
      </c>
      <c r="M59865" t="s">
        <v>18390</v>
      </c>
      <c r="N59865" t="s">
        <v>7652</v>
      </c>
      <c r="O59865" t="s">
        <v>33</v>
      </c>
      <c r="P59865" t="s">
        <v>73</v>
      </c>
      <c r="Q59865" t="s">
        <v>74</v>
      </c>
      <c r="R59865" t="s">
        <v>7656</v>
      </c>
      <c r="S59865" t="s">
        <v>13973</v>
      </c>
      <c r="T59865" t="s">
        <v>7658</v>
      </c>
      <c r="V59865" t="s">
        <v>7679</v>
      </c>
      <c r="W59865">
        <v>733794.90500000003</v>
      </c>
      <c r="X59865" t="s">
        <v>40</v>
      </c>
    </row>
    <row r="59866" spans="1:24" x14ac:dyDescent="0.25">
      <c r="A59866">
        <v>10801</v>
      </c>
      <c r="B59866" t="s">
        <v>1300</v>
      </c>
      <c r="C59866" t="s">
        <v>157</v>
      </c>
      <c r="D59866" t="s">
        <v>27347</v>
      </c>
      <c r="F59866" t="s">
        <v>79</v>
      </c>
      <c r="G59866" t="s">
        <v>19235</v>
      </c>
      <c r="H59866" t="s">
        <v>13970</v>
      </c>
      <c r="I59866" t="s">
        <v>18394</v>
      </c>
      <c r="J59866" t="s">
        <v>7676</v>
      </c>
      <c r="K59866" t="s">
        <v>27348</v>
      </c>
      <c r="L59866" t="s">
        <v>18389</v>
      </c>
      <c r="M59866" t="s">
        <v>18390</v>
      </c>
      <c r="N59866" t="s">
        <v>7652</v>
      </c>
      <c r="O59866" t="s">
        <v>33</v>
      </c>
      <c r="P59866" t="s">
        <v>82</v>
      </c>
      <c r="Q59866" t="s">
        <v>83</v>
      </c>
      <c r="R59866" t="s">
        <v>7656</v>
      </c>
      <c r="S59866" t="s">
        <v>13973</v>
      </c>
      <c r="T59866" t="s">
        <v>7658</v>
      </c>
      <c r="V59866" t="s">
        <v>7679</v>
      </c>
      <c r="W59866">
        <v>972770.26000000013</v>
      </c>
      <c r="X59866" t="s">
        <v>40</v>
      </c>
    </row>
    <row r="59867" spans="1:24" x14ac:dyDescent="0.25">
      <c r="A59867">
        <v>10804</v>
      </c>
      <c r="B59867" t="s">
        <v>176</v>
      </c>
      <c r="C59867" t="s">
        <v>464</v>
      </c>
      <c r="D59867" t="s">
        <v>455</v>
      </c>
      <c r="F59867" t="s">
        <v>88</v>
      </c>
      <c r="G59867" t="s">
        <v>18363</v>
      </c>
      <c r="H59867" t="s">
        <v>13970</v>
      </c>
      <c r="I59867" t="s">
        <v>18394</v>
      </c>
      <c r="J59867" t="s">
        <v>7676</v>
      </c>
      <c r="K59867" t="s">
        <v>27349</v>
      </c>
      <c r="L59867" t="s">
        <v>18389</v>
      </c>
      <c r="M59867" t="s">
        <v>18390</v>
      </c>
      <c r="N59867" t="s">
        <v>7652</v>
      </c>
      <c r="O59867" t="s">
        <v>33</v>
      </c>
      <c r="P59867" t="s">
        <v>91</v>
      </c>
      <c r="Q59867" t="s">
        <v>92</v>
      </c>
      <c r="R59867" t="s">
        <v>7656</v>
      </c>
      <c r="S59867" t="s">
        <v>13973</v>
      </c>
      <c r="T59867" t="s">
        <v>7658</v>
      </c>
      <c r="V59867" t="s">
        <v>7679</v>
      </c>
      <c r="W59867">
        <v>946807.81</v>
      </c>
      <c r="X59867" t="s">
        <v>40</v>
      </c>
    </row>
    <row r="59868" spans="1:24" x14ac:dyDescent="0.25">
      <c r="A59868">
        <v>10805</v>
      </c>
      <c r="B59868" t="s">
        <v>2978</v>
      </c>
      <c r="C59868" t="s">
        <v>976</v>
      </c>
      <c r="D59868" t="s">
        <v>156</v>
      </c>
      <c r="F59868" t="s">
        <v>11472</v>
      </c>
      <c r="G59868" t="s">
        <v>18434</v>
      </c>
      <c r="H59868" t="s">
        <v>13970</v>
      </c>
      <c r="I59868" t="s">
        <v>18394</v>
      </c>
      <c r="J59868" t="s">
        <v>7676</v>
      </c>
      <c r="K59868" t="s">
        <v>18435</v>
      </c>
      <c r="L59868" t="s">
        <v>18389</v>
      </c>
      <c r="M59868" t="s">
        <v>18390</v>
      </c>
      <c r="N59868" t="s">
        <v>7652</v>
      </c>
      <c r="O59868" t="s">
        <v>33</v>
      </c>
      <c r="P59868" t="s">
        <v>11475</v>
      </c>
      <c r="Q59868" t="s">
        <v>11476</v>
      </c>
      <c r="R59868" t="s">
        <v>7656</v>
      </c>
      <c r="S59868" t="s">
        <v>13973</v>
      </c>
      <c r="T59868" t="s">
        <v>7658</v>
      </c>
      <c r="V59868" t="s">
        <v>7679</v>
      </c>
      <c r="W59868">
        <v>828101.05</v>
      </c>
      <c r="X59868" t="s">
        <v>40</v>
      </c>
    </row>
    <row r="59869" spans="1:24" x14ac:dyDescent="0.25">
      <c r="A59869">
        <v>10807</v>
      </c>
      <c r="B59869" t="s">
        <v>2174</v>
      </c>
      <c r="C59869" t="s">
        <v>1732</v>
      </c>
      <c r="D59869" t="s">
        <v>287</v>
      </c>
      <c r="F59869" t="s">
        <v>2937</v>
      </c>
      <c r="G59869" t="s">
        <v>18132</v>
      </c>
      <c r="H59869" t="s">
        <v>13970</v>
      </c>
      <c r="I59869" t="s">
        <v>18394</v>
      </c>
      <c r="J59869" t="s">
        <v>7676</v>
      </c>
      <c r="K59869" t="s">
        <v>27350</v>
      </c>
      <c r="L59869" t="s">
        <v>18389</v>
      </c>
      <c r="M59869" t="s">
        <v>18390</v>
      </c>
      <c r="N59869" t="s">
        <v>7652</v>
      </c>
      <c r="O59869" t="s">
        <v>33</v>
      </c>
      <c r="P59869" t="s">
        <v>2940</v>
      </c>
      <c r="Q59869" t="s">
        <v>2941</v>
      </c>
      <c r="R59869" t="s">
        <v>7656</v>
      </c>
      <c r="S59869" t="s">
        <v>13973</v>
      </c>
      <c r="T59869" t="s">
        <v>7658</v>
      </c>
      <c r="V59869" t="s">
        <v>7679</v>
      </c>
      <c r="W59869">
        <v>827113.72499999998</v>
      </c>
      <c r="X59869" t="s">
        <v>2406</v>
      </c>
    </row>
    <row r="59870" spans="1:24" x14ac:dyDescent="0.25">
      <c r="A59870">
        <v>10808</v>
      </c>
      <c r="B59870" t="s">
        <v>404</v>
      </c>
      <c r="C59870" t="s">
        <v>724</v>
      </c>
      <c r="D59870" t="s">
        <v>3631</v>
      </c>
      <c r="F59870" t="s">
        <v>2937</v>
      </c>
      <c r="G59870" t="s">
        <v>18132</v>
      </c>
      <c r="H59870" t="s">
        <v>13970</v>
      </c>
      <c r="I59870" t="s">
        <v>18394</v>
      </c>
      <c r="J59870" t="s">
        <v>7676</v>
      </c>
      <c r="K59870" t="s">
        <v>27350</v>
      </c>
      <c r="L59870" t="s">
        <v>18389</v>
      </c>
      <c r="M59870" t="s">
        <v>18390</v>
      </c>
      <c r="N59870" t="s">
        <v>7652</v>
      </c>
      <c r="O59870" t="s">
        <v>33</v>
      </c>
      <c r="P59870" t="s">
        <v>2940</v>
      </c>
      <c r="Q59870" t="s">
        <v>2941</v>
      </c>
      <c r="R59870" t="s">
        <v>7656</v>
      </c>
      <c r="S59870" t="s">
        <v>13973</v>
      </c>
      <c r="T59870" t="s">
        <v>7658</v>
      </c>
      <c r="V59870" t="s">
        <v>7679</v>
      </c>
      <c r="W59870">
        <v>827113.72499999998</v>
      </c>
      <c r="X59870" t="s">
        <v>2406</v>
      </c>
    </row>
    <row r="59871" spans="1:24" x14ac:dyDescent="0.25">
      <c r="A59871">
        <v>10809</v>
      </c>
      <c r="B59871" t="s">
        <v>447</v>
      </c>
      <c r="C59871" t="s">
        <v>84</v>
      </c>
      <c r="D59871" t="s">
        <v>427</v>
      </c>
      <c r="F59871" t="s">
        <v>574</v>
      </c>
      <c r="G59871" t="s">
        <v>18134</v>
      </c>
      <c r="H59871" t="s">
        <v>13970</v>
      </c>
      <c r="I59871" t="s">
        <v>18394</v>
      </c>
      <c r="J59871" t="s">
        <v>7676</v>
      </c>
      <c r="K59871" t="s">
        <v>27351</v>
      </c>
      <c r="L59871" t="s">
        <v>18389</v>
      </c>
      <c r="M59871" t="s">
        <v>18390</v>
      </c>
      <c r="N59871" t="s">
        <v>7652</v>
      </c>
      <c r="O59871" t="s">
        <v>33</v>
      </c>
      <c r="P59871" t="s">
        <v>577</v>
      </c>
      <c r="Q59871" t="s">
        <v>578</v>
      </c>
      <c r="R59871" t="s">
        <v>7656</v>
      </c>
      <c r="S59871" t="s">
        <v>13973</v>
      </c>
      <c r="T59871" t="s">
        <v>7658</v>
      </c>
      <c r="V59871" t="s">
        <v>7679</v>
      </c>
      <c r="W59871">
        <v>827822.19000000006</v>
      </c>
      <c r="X59871" t="s">
        <v>40</v>
      </c>
    </row>
    <row r="59872" spans="1:24" x14ac:dyDescent="0.25">
      <c r="A59872">
        <v>10810</v>
      </c>
      <c r="B59872" t="s">
        <v>1484</v>
      </c>
      <c r="C59872" t="s">
        <v>724</v>
      </c>
      <c r="D59872" t="s">
        <v>608</v>
      </c>
      <c r="F59872" t="s">
        <v>745</v>
      </c>
      <c r="G59872" t="s">
        <v>19240</v>
      </c>
      <c r="H59872" t="s">
        <v>13970</v>
      </c>
      <c r="I59872" t="s">
        <v>18394</v>
      </c>
      <c r="J59872" t="s">
        <v>7676</v>
      </c>
      <c r="K59872" t="s">
        <v>27352</v>
      </c>
      <c r="L59872" t="s">
        <v>18389</v>
      </c>
      <c r="M59872" t="s">
        <v>18390</v>
      </c>
      <c r="N59872" t="s">
        <v>7652</v>
      </c>
      <c r="O59872" t="s">
        <v>33</v>
      </c>
      <c r="P59872" t="s">
        <v>748</v>
      </c>
      <c r="Q59872" t="s">
        <v>749</v>
      </c>
      <c r="R59872" t="s">
        <v>7656</v>
      </c>
      <c r="S59872" t="s">
        <v>13973</v>
      </c>
      <c r="T59872" t="s">
        <v>7658</v>
      </c>
      <c r="V59872" t="s">
        <v>7679</v>
      </c>
      <c r="W59872">
        <v>992701.45</v>
      </c>
      <c r="X59872" t="s">
        <v>40</v>
      </c>
    </row>
    <row r="59873" spans="1:24" x14ac:dyDescent="0.25">
      <c r="A59873">
        <v>10811</v>
      </c>
      <c r="B59873" t="s">
        <v>350</v>
      </c>
      <c r="C59873" t="s">
        <v>283</v>
      </c>
      <c r="D59873" t="s">
        <v>631</v>
      </c>
      <c r="F59873" t="s">
        <v>3933</v>
      </c>
      <c r="G59873" t="s">
        <v>19055</v>
      </c>
      <c r="H59873" t="s">
        <v>13970</v>
      </c>
      <c r="I59873" t="s">
        <v>18394</v>
      </c>
      <c r="J59873" t="s">
        <v>7676</v>
      </c>
      <c r="K59873" t="s">
        <v>27353</v>
      </c>
      <c r="L59873" t="s">
        <v>18389</v>
      </c>
      <c r="M59873" t="s">
        <v>18390</v>
      </c>
      <c r="N59873" t="s">
        <v>7652</v>
      </c>
      <c r="O59873" t="s">
        <v>33</v>
      </c>
      <c r="P59873" t="s">
        <v>3936</v>
      </c>
      <c r="Q59873" t="s">
        <v>3937</v>
      </c>
      <c r="R59873" t="s">
        <v>7656</v>
      </c>
      <c r="S59873" t="s">
        <v>13973</v>
      </c>
      <c r="T59873" t="s">
        <v>7658</v>
      </c>
      <c r="V59873" t="s">
        <v>7679</v>
      </c>
      <c r="W59873">
        <v>837747.99999999988</v>
      </c>
      <c r="X59873" t="s">
        <v>3846</v>
      </c>
    </row>
    <row r="59874" spans="1:24" x14ac:dyDescent="0.25">
      <c r="A59874">
        <v>10812</v>
      </c>
      <c r="B59874" t="s">
        <v>210</v>
      </c>
      <c r="C59874" t="s">
        <v>25</v>
      </c>
      <c r="D59874" t="s">
        <v>2647</v>
      </c>
      <c r="F59874" t="s">
        <v>95</v>
      </c>
      <c r="G59874" t="s">
        <v>18136</v>
      </c>
      <c r="H59874" t="s">
        <v>13970</v>
      </c>
      <c r="I59874" t="s">
        <v>18394</v>
      </c>
      <c r="J59874" t="s">
        <v>7676</v>
      </c>
      <c r="K59874" t="s">
        <v>27354</v>
      </c>
      <c r="L59874" t="s">
        <v>18389</v>
      </c>
      <c r="M59874" t="s">
        <v>18390</v>
      </c>
      <c r="N59874" t="s">
        <v>7652</v>
      </c>
      <c r="O59874" t="s">
        <v>33</v>
      </c>
      <c r="P59874" t="s">
        <v>98</v>
      </c>
      <c r="Q59874" t="s">
        <v>99</v>
      </c>
      <c r="R59874" t="s">
        <v>7656</v>
      </c>
      <c r="S59874" t="s">
        <v>13973</v>
      </c>
      <c r="T59874" t="s">
        <v>7658</v>
      </c>
      <c r="V59874" t="s">
        <v>7679</v>
      </c>
      <c r="W59874">
        <v>825778.19</v>
      </c>
      <c r="X59874" t="s">
        <v>40</v>
      </c>
    </row>
    <row r="59875" spans="1:24" x14ac:dyDescent="0.25">
      <c r="A59875">
        <v>10813</v>
      </c>
      <c r="B59875" t="s">
        <v>26162</v>
      </c>
      <c r="C59875" t="s">
        <v>100</v>
      </c>
      <c r="D59875" t="s">
        <v>480</v>
      </c>
      <c r="F59875" t="s">
        <v>2461</v>
      </c>
      <c r="G59875" t="s">
        <v>18436</v>
      </c>
      <c r="H59875" t="s">
        <v>13970</v>
      </c>
      <c r="I59875" t="s">
        <v>18394</v>
      </c>
      <c r="J59875" t="s">
        <v>7676</v>
      </c>
      <c r="K59875" t="s">
        <v>18437</v>
      </c>
      <c r="L59875" t="s">
        <v>18389</v>
      </c>
      <c r="M59875" t="s">
        <v>18390</v>
      </c>
      <c r="N59875" t="s">
        <v>7652</v>
      </c>
      <c r="O59875" t="s">
        <v>33</v>
      </c>
      <c r="P59875" t="s">
        <v>2464</v>
      </c>
      <c r="Q59875" t="s">
        <v>2465</v>
      </c>
      <c r="R59875" t="s">
        <v>7656</v>
      </c>
      <c r="S59875" t="s">
        <v>13973</v>
      </c>
      <c r="T59875" t="s">
        <v>7658</v>
      </c>
      <c r="V59875" t="s">
        <v>7679</v>
      </c>
      <c r="W59875">
        <v>962333.45</v>
      </c>
      <c r="X59875" t="s">
        <v>2406</v>
      </c>
    </row>
    <row r="59876" spans="1:24" x14ac:dyDescent="0.25">
      <c r="A59876">
        <v>10816</v>
      </c>
      <c r="B59876" t="s">
        <v>404</v>
      </c>
      <c r="C59876" t="s">
        <v>974</v>
      </c>
      <c r="D59876" t="s">
        <v>1054</v>
      </c>
      <c r="F59876" t="s">
        <v>102</v>
      </c>
      <c r="G59876" t="s">
        <v>18138</v>
      </c>
      <c r="H59876" t="s">
        <v>13970</v>
      </c>
      <c r="I59876" t="s">
        <v>18394</v>
      </c>
      <c r="J59876" t="s">
        <v>7676</v>
      </c>
      <c r="K59876" t="s">
        <v>27355</v>
      </c>
      <c r="L59876" t="s">
        <v>18389</v>
      </c>
      <c r="M59876" t="s">
        <v>18390</v>
      </c>
      <c r="N59876" t="s">
        <v>7652</v>
      </c>
      <c r="O59876" t="s">
        <v>33</v>
      </c>
      <c r="P59876" t="s">
        <v>105</v>
      </c>
      <c r="Q59876" t="s">
        <v>106</v>
      </c>
      <c r="R59876" t="s">
        <v>7656</v>
      </c>
      <c r="S59876" t="s">
        <v>13973</v>
      </c>
      <c r="T59876" t="s">
        <v>7658</v>
      </c>
      <c r="V59876" t="s">
        <v>7679</v>
      </c>
      <c r="W59876">
        <v>892959.36</v>
      </c>
      <c r="X59876" t="s">
        <v>40</v>
      </c>
    </row>
    <row r="59877" spans="1:24" x14ac:dyDescent="0.25">
      <c r="A59877">
        <v>10817</v>
      </c>
      <c r="B59877" t="s">
        <v>1366</v>
      </c>
      <c r="C59877" t="s">
        <v>447</v>
      </c>
      <c r="D59877" t="s">
        <v>1894</v>
      </c>
      <c r="F59877" t="s">
        <v>113</v>
      </c>
      <c r="G59877" t="s">
        <v>18441</v>
      </c>
      <c r="H59877" t="s">
        <v>13970</v>
      </c>
      <c r="I59877" t="s">
        <v>18394</v>
      </c>
      <c r="J59877" t="s">
        <v>7676</v>
      </c>
      <c r="K59877" t="s">
        <v>18442</v>
      </c>
      <c r="L59877" t="s">
        <v>18389</v>
      </c>
      <c r="M59877" t="s">
        <v>18390</v>
      </c>
      <c r="N59877" t="s">
        <v>7652</v>
      </c>
      <c r="O59877" t="s">
        <v>33</v>
      </c>
      <c r="P59877" t="s">
        <v>116</v>
      </c>
      <c r="Q59877" t="s">
        <v>117</v>
      </c>
      <c r="R59877" t="s">
        <v>7656</v>
      </c>
      <c r="S59877" t="s">
        <v>13973</v>
      </c>
      <c r="T59877" t="s">
        <v>7658</v>
      </c>
      <c r="V59877" t="s">
        <v>7679</v>
      </c>
      <c r="W59877">
        <v>664831.92666666664</v>
      </c>
      <c r="X59877" t="s">
        <v>40</v>
      </c>
    </row>
    <row r="59878" spans="1:24" x14ac:dyDescent="0.25">
      <c r="A59878">
        <v>10819</v>
      </c>
      <c r="B59878" t="s">
        <v>2285</v>
      </c>
      <c r="C59878" t="s">
        <v>1366</v>
      </c>
      <c r="D59878" t="s">
        <v>631</v>
      </c>
      <c r="F59878" t="s">
        <v>113</v>
      </c>
      <c r="G59878" t="s">
        <v>18441</v>
      </c>
      <c r="H59878" t="s">
        <v>13970</v>
      </c>
      <c r="I59878" t="s">
        <v>18394</v>
      </c>
      <c r="J59878" t="s">
        <v>7676</v>
      </c>
      <c r="K59878" t="s">
        <v>18442</v>
      </c>
      <c r="L59878" t="s">
        <v>18389</v>
      </c>
      <c r="M59878" t="s">
        <v>18390</v>
      </c>
      <c r="N59878" t="s">
        <v>7652</v>
      </c>
      <c r="O59878" t="s">
        <v>33</v>
      </c>
      <c r="P59878" t="s">
        <v>116</v>
      </c>
      <c r="Q59878" t="s">
        <v>117</v>
      </c>
      <c r="R59878" t="s">
        <v>7656</v>
      </c>
      <c r="S59878" t="s">
        <v>13973</v>
      </c>
      <c r="T59878" t="s">
        <v>7658</v>
      </c>
      <c r="V59878" t="s">
        <v>7679</v>
      </c>
      <c r="W59878">
        <v>664831.92666666664</v>
      </c>
      <c r="X59878" t="s">
        <v>40</v>
      </c>
    </row>
    <row r="59879" spans="1:24" x14ac:dyDescent="0.25">
      <c r="A59879">
        <v>10822</v>
      </c>
      <c r="B59879" t="s">
        <v>248</v>
      </c>
      <c r="C59879" t="s">
        <v>980</v>
      </c>
      <c r="D59879" t="s">
        <v>2221</v>
      </c>
      <c r="F59879" t="s">
        <v>2475</v>
      </c>
      <c r="G59879" t="s">
        <v>17147</v>
      </c>
      <c r="H59879" t="s">
        <v>13970</v>
      </c>
      <c r="I59879" t="s">
        <v>18394</v>
      </c>
      <c r="J59879" t="s">
        <v>7676</v>
      </c>
      <c r="K59879" t="s">
        <v>27356</v>
      </c>
      <c r="L59879" t="s">
        <v>18389</v>
      </c>
      <c r="M59879" t="s">
        <v>18390</v>
      </c>
      <c r="N59879" t="s">
        <v>7652</v>
      </c>
      <c r="O59879" t="s">
        <v>33</v>
      </c>
      <c r="P59879" t="s">
        <v>2478</v>
      </c>
      <c r="Q59879" t="s">
        <v>2479</v>
      </c>
      <c r="R59879" t="s">
        <v>7656</v>
      </c>
      <c r="S59879" t="s">
        <v>13973</v>
      </c>
      <c r="T59879" t="s">
        <v>7658</v>
      </c>
      <c r="V59879" t="s">
        <v>7679</v>
      </c>
      <c r="W59879">
        <v>965523.55</v>
      </c>
      <c r="X59879" t="s">
        <v>2406</v>
      </c>
    </row>
    <row r="59880" spans="1:24" x14ac:dyDescent="0.25">
      <c r="A59880">
        <v>10824</v>
      </c>
      <c r="B59880" t="s">
        <v>1009</v>
      </c>
      <c r="C59880" t="s">
        <v>1023</v>
      </c>
      <c r="D59880" t="s">
        <v>307</v>
      </c>
      <c r="F59880" t="s">
        <v>133</v>
      </c>
      <c r="G59880" t="s">
        <v>18446</v>
      </c>
      <c r="H59880" t="s">
        <v>13970</v>
      </c>
      <c r="I59880" t="s">
        <v>18394</v>
      </c>
      <c r="J59880" t="s">
        <v>7676</v>
      </c>
      <c r="K59880" t="s">
        <v>18447</v>
      </c>
      <c r="L59880" t="s">
        <v>18389</v>
      </c>
      <c r="M59880" t="s">
        <v>18390</v>
      </c>
      <c r="N59880" t="s">
        <v>7652</v>
      </c>
      <c r="O59880" t="s">
        <v>33</v>
      </c>
      <c r="P59880" t="s">
        <v>136</v>
      </c>
      <c r="Q59880" t="s">
        <v>137</v>
      </c>
      <c r="R59880" t="s">
        <v>7656</v>
      </c>
      <c r="S59880" t="s">
        <v>13973</v>
      </c>
      <c r="T59880" t="s">
        <v>7658</v>
      </c>
      <c r="V59880" t="s">
        <v>7679</v>
      </c>
      <c r="W59880">
        <v>770319.72500000009</v>
      </c>
      <c r="X59880" t="s">
        <v>40</v>
      </c>
    </row>
    <row r="59881" spans="1:24" x14ac:dyDescent="0.25">
      <c r="A59881">
        <v>10829</v>
      </c>
      <c r="B59881" t="s">
        <v>283</v>
      </c>
      <c r="C59881" t="s">
        <v>5323</v>
      </c>
      <c r="D59881" t="s">
        <v>19732</v>
      </c>
      <c r="F59881" t="s">
        <v>150</v>
      </c>
      <c r="G59881" t="s">
        <v>18452</v>
      </c>
      <c r="H59881" t="s">
        <v>13970</v>
      </c>
      <c r="I59881" t="s">
        <v>18394</v>
      </c>
      <c r="J59881" t="s">
        <v>7676</v>
      </c>
      <c r="K59881" t="s">
        <v>18453</v>
      </c>
      <c r="L59881" t="s">
        <v>18389</v>
      </c>
      <c r="M59881" t="s">
        <v>18390</v>
      </c>
      <c r="N59881" t="s">
        <v>7652</v>
      </c>
      <c r="O59881" t="s">
        <v>33</v>
      </c>
      <c r="P59881" t="s">
        <v>153</v>
      </c>
      <c r="Q59881" t="s">
        <v>154</v>
      </c>
      <c r="R59881" t="s">
        <v>7656</v>
      </c>
      <c r="S59881" t="s">
        <v>13973</v>
      </c>
      <c r="T59881" t="s">
        <v>7658</v>
      </c>
      <c r="V59881" t="s">
        <v>7679</v>
      </c>
      <c r="W59881">
        <v>804230.04999999993</v>
      </c>
      <c r="X59881" t="s">
        <v>40</v>
      </c>
    </row>
    <row r="59882" spans="1:24" x14ac:dyDescent="0.25">
      <c r="A59882">
        <v>10835</v>
      </c>
      <c r="B59882" t="s">
        <v>176</v>
      </c>
      <c r="C59882" t="s">
        <v>84</v>
      </c>
      <c r="D59882" t="s">
        <v>644</v>
      </c>
      <c r="F59882" t="s">
        <v>158</v>
      </c>
      <c r="G59882" t="s">
        <v>17158</v>
      </c>
      <c r="H59882" t="s">
        <v>13970</v>
      </c>
      <c r="I59882" t="s">
        <v>18394</v>
      </c>
      <c r="J59882" t="s">
        <v>7676</v>
      </c>
      <c r="K59882" t="s">
        <v>27357</v>
      </c>
      <c r="L59882" t="s">
        <v>18389</v>
      </c>
      <c r="M59882" t="s">
        <v>18390</v>
      </c>
      <c r="N59882" t="s">
        <v>7652</v>
      </c>
      <c r="O59882" t="s">
        <v>33</v>
      </c>
      <c r="P59882" t="s">
        <v>161</v>
      </c>
      <c r="Q59882" t="s">
        <v>162</v>
      </c>
      <c r="R59882" t="s">
        <v>7656</v>
      </c>
      <c r="S59882" t="s">
        <v>13973</v>
      </c>
      <c r="T59882" t="s">
        <v>7658</v>
      </c>
      <c r="V59882" t="s">
        <v>7679</v>
      </c>
      <c r="W59882">
        <v>767569.45</v>
      </c>
      <c r="X59882" t="s">
        <v>40</v>
      </c>
    </row>
    <row r="59883" spans="1:24" x14ac:dyDescent="0.25">
      <c r="A59883">
        <v>10837</v>
      </c>
      <c r="B59883" t="s">
        <v>1086</v>
      </c>
      <c r="C59883" t="s">
        <v>2235</v>
      </c>
      <c r="D59883" t="s">
        <v>1054</v>
      </c>
      <c r="F59883" t="s">
        <v>763</v>
      </c>
      <c r="G59883" t="s">
        <v>18144</v>
      </c>
      <c r="H59883" t="s">
        <v>13970</v>
      </c>
      <c r="I59883" t="s">
        <v>18394</v>
      </c>
      <c r="J59883" t="s">
        <v>7676</v>
      </c>
      <c r="K59883" t="s">
        <v>27358</v>
      </c>
      <c r="L59883" t="s">
        <v>18389</v>
      </c>
      <c r="M59883" t="s">
        <v>18390</v>
      </c>
      <c r="N59883" t="s">
        <v>7652</v>
      </c>
      <c r="O59883" t="s">
        <v>33</v>
      </c>
      <c r="P59883" t="s">
        <v>766</v>
      </c>
      <c r="Q59883" t="s">
        <v>767</v>
      </c>
      <c r="R59883" t="s">
        <v>7656</v>
      </c>
      <c r="S59883" t="s">
        <v>13973</v>
      </c>
      <c r="T59883" t="s">
        <v>7658</v>
      </c>
      <c r="V59883" t="s">
        <v>7679</v>
      </c>
      <c r="W59883">
        <v>905539.45</v>
      </c>
      <c r="X59883" t="s">
        <v>40</v>
      </c>
    </row>
    <row r="59884" spans="1:24" x14ac:dyDescent="0.25">
      <c r="A59884">
        <v>10839</v>
      </c>
      <c r="B59884" t="s">
        <v>1030</v>
      </c>
      <c r="C59884" t="s">
        <v>176</v>
      </c>
      <c r="D59884" t="s">
        <v>1495</v>
      </c>
      <c r="F59884" t="s">
        <v>3953</v>
      </c>
      <c r="G59884" t="s">
        <v>19057</v>
      </c>
      <c r="H59884" t="s">
        <v>13970</v>
      </c>
      <c r="I59884" t="s">
        <v>18394</v>
      </c>
      <c r="J59884" t="s">
        <v>7676</v>
      </c>
      <c r="K59884" t="s">
        <v>27359</v>
      </c>
      <c r="L59884" t="s">
        <v>18389</v>
      </c>
      <c r="M59884" t="s">
        <v>18390</v>
      </c>
      <c r="N59884" t="s">
        <v>7652</v>
      </c>
      <c r="O59884" t="s">
        <v>33</v>
      </c>
      <c r="P59884" t="s">
        <v>3956</v>
      </c>
      <c r="Q59884" t="s">
        <v>3957</v>
      </c>
      <c r="R59884" t="s">
        <v>7656</v>
      </c>
      <c r="S59884" t="s">
        <v>13973</v>
      </c>
      <c r="T59884" t="s">
        <v>7658</v>
      </c>
      <c r="V59884" t="s">
        <v>7679</v>
      </c>
      <c r="W59884">
        <v>783438.19</v>
      </c>
      <c r="X59884" t="s">
        <v>3846</v>
      </c>
    </row>
    <row r="59885" spans="1:24" x14ac:dyDescent="0.25">
      <c r="A59885">
        <v>10841</v>
      </c>
      <c r="B59885" t="s">
        <v>582</v>
      </c>
      <c r="C59885" t="s">
        <v>3163</v>
      </c>
      <c r="D59885" t="s">
        <v>208</v>
      </c>
      <c r="F59885" t="s">
        <v>2735</v>
      </c>
      <c r="G59885" t="s">
        <v>18147</v>
      </c>
      <c r="H59885" t="s">
        <v>13970</v>
      </c>
      <c r="I59885" t="s">
        <v>18394</v>
      </c>
      <c r="J59885" t="s">
        <v>7676</v>
      </c>
      <c r="K59885" t="s">
        <v>18460</v>
      </c>
      <c r="L59885" t="s">
        <v>18389</v>
      </c>
      <c r="M59885" t="s">
        <v>18390</v>
      </c>
      <c r="N59885" t="s">
        <v>7652</v>
      </c>
      <c r="O59885" t="s">
        <v>33</v>
      </c>
      <c r="P59885" t="s">
        <v>2738</v>
      </c>
      <c r="Q59885" t="s">
        <v>2739</v>
      </c>
      <c r="R59885" t="s">
        <v>7656</v>
      </c>
      <c r="S59885" t="s">
        <v>13973</v>
      </c>
      <c r="T59885" t="s">
        <v>7658</v>
      </c>
      <c r="V59885" t="s">
        <v>7679</v>
      </c>
      <c r="W59885">
        <v>963390.85499999986</v>
      </c>
      <c r="X59885" t="s">
        <v>2406</v>
      </c>
    </row>
    <row r="59886" spans="1:24" x14ac:dyDescent="0.25">
      <c r="A59886">
        <v>10842</v>
      </c>
      <c r="B59886" t="s">
        <v>4821</v>
      </c>
      <c r="C59886" t="s">
        <v>5371</v>
      </c>
      <c r="D59886" t="s">
        <v>63</v>
      </c>
      <c r="F59886" t="s">
        <v>171</v>
      </c>
      <c r="G59886" t="s">
        <v>18149</v>
      </c>
      <c r="H59886" t="s">
        <v>13970</v>
      </c>
      <c r="I59886" t="s">
        <v>18394</v>
      </c>
      <c r="J59886" t="s">
        <v>7676</v>
      </c>
      <c r="K59886" t="s">
        <v>27360</v>
      </c>
      <c r="L59886" t="s">
        <v>18389</v>
      </c>
      <c r="M59886" t="s">
        <v>18390</v>
      </c>
      <c r="N59886" t="s">
        <v>7652</v>
      </c>
      <c r="O59886" t="s">
        <v>33</v>
      </c>
      <c r="P59886" t="s">
        <v>174</v>
      </c>
      <c r="Q59886" t="s">
        <v>175</v>
      </c>
      <c r="R59886" t="s">
        <v>7656</v>
      </c>
      <c r="S59886" t="s">
        <v>13973</v>
      </c>
      <c r="T59886" t="s">
        <v>7658</v>
      </c>
      <c r="V59886" t="s">
        <v>7679</v>
      </c>
      <c r="W59886">
        <v>835753.6399999999</v>
      </c>
      <c r="X59886" t="s">
        <v>40</v>
      </c>
    </row>
    <row r="59887" spans="1:24" x14ac:dyDescent="0.25">
      <c r="A59887">
        <v>10844</v>
      </c>
      <c r="B59887" t="s">
        <v>283</v>
      </c>
      <c r="C59887" t="s">
        <v>1366</v>
      </c>
      <c r="D59887" t="s">
        <v>324</v>
      </c>
      <c r="F59887" t="s">
        <v>6441</v>
      </c>
      <c r="G59887" t="s">
        <v>17165</v>
      </c>
      <c r="H59887" t="s">
        <v>13970</v>
      </c>
      <c r="I59887" t="s">
        <v>18394</v>
      </c>
      <c r="J59887" t="s">
        <v>7676</v>
      </c>
      <c r="K59887" t="s">
        <v>18463</v>
      </c>
      <c r="L59887" t="s">
        <v>18389</v>
      </c>
      <c r="M59887" t="s">
        <v>18390</v>
      </c>
      <c r="N59887" t="s">
        <v>7652</v>
      </c>
      <c r="O59887" t="s">
        <v>33</v>
      </c>
      <c r="P59887" t="s">
        <v>6444</v>
      </c>
      <c r="Q59887" t="s">
        <v>6445</v>
      </c>
      <c r="R59887" t="s">
        <v>7656</v>
      </c>
      <c r="S59887" t="s">
        <v>13973</v>
      </c>
      <c r="T59887" t="s">
        <v>7658</v>
      </c>
      <c r="V59887" t="s">
        <v>7679</v>
      </c>
      <c r="W59887">
        <v>1117262.8099999998</v>
      </c>
      <c r="X59887" t="s">
        <v>3511</v>
      </c>
    </row>
    <row r="59888" spans="1:24" x14ac:dyDescent="0.25">
      <c r="A59888">
        <v>10857</v>
      </c>
      <c r="B59888" t="s">
        <v>25</v>
      </c>
      <c r="C59888" t="s">
        <v>5504</v>
      </c>
      <c r="D59888" t="s">
        <v>4885</v>
      </c>
      <c r="F59888" t="s">
        <v>198</v>
      </c>
      <c r="G59888" t="s">
        <v>18162</v>
      </c>
      <c r="H59888" t="s">
        <v>13970</v>
      </c>
      <c r="I59888" t="s">
        <v>18394</v>
      </c>
      <c r="J59888" t="s">
        <v>7676</v>
      </c>
      <c r="K59888" t="s">
        <v>27361</v>
      </c>
      <c r="L59888" t="s">
        <v>18389</v>
      </c>
      <c r="M59888" t="s">
        <v>18390</v>
      </c>
      <c r="N59888" t="s">
        <v>7652</v>
      </c>
      <c r="O59888" t="s">
        <v>33</v>
      </c>
      <c r="P59888" t="s">
        <v>201</v>
      </c>
      <c r="Q59888" t="s">
        <v>202</v>
      </c>
      <c r="R59888" t="s">
        <v>7656</v>
      </c>
      <c r="S59888" t="s">
        <v>13973</v>
      </c>
      <c r="T59888" t="s">
        <v>7658</v>
      </c>
      <c r="V59888" t="s">
        <v>7679</v>
      </c>
      <c r="W59888">
        <v>810469.36</v>
      </c>
      <c r="X59888" t="s">
        <v>40</v>
      </c>
    </row>
    <row r="59889" spans="1:24" x14ac:dyDescent="0.25">
      <c r="A59889">
        <v>10858</v>
      </c>
      <c r="B59889" t="s">
        <v>809</v>
      </c>
      <c r="C59889" t="s">
        <v>100</v>
      </c>
      <c r="D59889" t="s">
        <v>1012</v>
      </c>
      <c r="F59889" t="s">
        <v>595</v>
      </c>
      <c r="G59889" t="s">
        <v>18165</v>
      </c>
      <c r="H59889" t="s">
        <v>13970</v>
      </c>
      <c r="I59889" t="s">
        <v>18394</v>
      </c>
      <c r="J59889" t="s">
        <v>7676</v>
      </c>
      <c r="K59889" t="s">
        <v>27362</v>
      </c>
      <c r="L59889" t="s">
        <v>18389</v>
      </c>
      <c r="M59889" t="s">
        <v>18390</v>
      </c>
      <c r="N59889" t="s">
        <v>7652</v>
      </c>
      <c r="O59889" t="s">
        <v>33</v>
      </c>
      <c r="P59889" t="s">
        <v>598</v>
      </c>
      <c r="Q59889" t="s">
        <v>599</v>
      </c>
      <c r="R59889" t="s">
        <v>7656</v>
      </c>
      <c r="S59889" t="s">
        <v>13973</v>
      </c>
      <c r="T59889" t="s">
        <v>7658</v>
      </c>
      <c r="V59889" t="s">
        <v>7679</v>
      </c>
      <c r="W59889">
        <v>831276.55</v>
      </c>
      <c r="X59889" t="s">
        <v>40</v>
      </c>
    </row>
    <row r="59890" spans="1:24" x14ac:dyDescent="0.25">
      <c r="A59890">
        <v>10861</v>
      </c>
      <c r="B59890" t="s">
        <v>294</v>
      </c>
      <c r="C59890" t="s">
        <v>210</v>
      </c>
      <c r="D59890" t="s">
        <v>391</v>
      </c>
      <c r="F59890" t="s">
        <v>4024</v>
      </c>
      <c r="G59890" t="s">
        <v>18170</v>
      </c>
      <c r="H59890" t="s">
        <v>13970</v>
      </c>
      <c r="I59890" t="s">
        <v>18394</v>
      </c>
      <c r="J59890" t="s">
        <v>7676</v>
      </c>
      <c r="K59890" t="s">
        <v>27363</v>
      </c>
      <c r="L59890" t="s">
        <v>18389</v>
      </c>
      <c r="M59890" t="s">
        <v>18390</v>
      </c>
      <c r="N59890" t="s">
        <v>7652</v>
      </c>
      <c r="O59890" t="s">
        <v>33</v>
      </c>
      <c r="P59890" t="s">
        <v>4027</v>
      </c>
      <c r="Q59890" t="s">
        <v>4028</v>
      </c>
      <c r="R59890" t="s">
        <v>7656</v>
      </c>
      <c r="S59890" t="s">
        <v>13973</v>
      </c>
      <c r="T59890" t="s">
        <v>7658</v>
      </c>
      <c r="V59890" t="s">
        <v>7679</v>
      </c>
      <c r="W59890">
        <v>734940.64</v>
      </c>
      <c r="X59890" t="s">
        <v>3846</v>
      </c>
    </row>
    <row r="59891" spans="1:24" x14ac:dyDescent="0.25">
      <c r="A59891">
        <v>10862</v>
      </c>
      <c r="B59891" t="s">
        <v>939</v>
      </c>
      <c r="C59891" t="s">
        <v>27364</v>
      </c>
      <c r="D59891" t="s">
        <v>307</v>
      </c>
      <c r="F59891" t="s">
        <v>4032</v>
      </c>
      <c r="G59891" t="s">
        <v>20310</v>
      </c>
      <c r="H59891" t="s">
        <v>13970</v>
      </c>
      <c r="I59891" t="s">
        <v>18394</v>
      </c>
      <c r="J59891" t="s">
        <v>7676</v>
      </c>
      <c r="K59891" t="s">
        <v>27365</v>
      </c>
      <c r="L59891" t="s">
        <v>18389</v>
      </c>
      <c r="M59891" t="s">
        <v>18390</v>
      </c>
      <c r="N59891" t="s">
        <v>7652</v>
      </c>
      <c r="O59891" t="s">
        <v>33</v>
      </c>
      <c r="P59891" t="s">
        <v>4035</v>
      </c>
      <c r="Q59891" t="s">
        <v>4036</v>
      </c>
      <c r="R59891" t="s">
        <v>7656</v>
      </c>
      <c r="S59891" t="s">
        <v>13973</v>
      </c>
      <c r="T59891" t="s">
        <v>7658</v>
      </c>
      <c r="V59891" t="s">
        <v>7679</v>
      </c>
      <c r="W59891">
        <v>830810.80999999994</v>
      </c>
      <c r="X59891" t="s">
        <v>3846</v>
      </c>
    </row>
    <row r="59892" spans="1:24" x14ac:dyDescent="0.25">
      <c r="A59892">
        <v>10864</v>
      </c>
      <c r="B59892" t="s">
        <v>1086</v>
      </c>
      <c r="C59892" t="s">
        <v>27366</v>
      </c>
      <c r="D59892" t="s">
        <v>592</v>
      </c>
      <c r="F59892" t="s">
        <v>4052</v>
      </c>
      <c r="G59892" t="s">
        <v>18174</v>
      </c>
      <c r="H59892" t="s">
        <v>13970</v>
      </c>
      <c r="I59892" t="s">
        <v>18394</v>
      </c>
      <c r="J59892" t="s">
        <v>7676</v>
      </c>
      <c r="K59892" t="s">
        <v>27367</v>
      </c>
      <c r="L59892" t="s">
        <v>18389</v>
      </c>
      <c r="M59892" t="s">
        <v>18390</v>
      </c>
      <c r="N59892" t="s">
        <v>7652</v>
      </c>
      <c r="O59892" t="s">
        <v>33</v>
      </c>
      <c r="P59892" t="s">
        <v>4055</v>
      </c>
      <c r="Q59892" t="s">
        <v>4056</v>
      </c>
      <c r="R59892" t="s">
        <v>7656</v>
      </c>
      <c r="S59892" t="s">
        <v>13973</v>
      </c>
      <c r="T59892" t="s">
        <v>7658</v>
      </c>
      <c r="V59892" t="s">
        <v>7679</v>
      </c>
      <c r="W59892">
        <v>821149.26</v>
      </c>
      <c r="X59892" t="s">
        <v>3846</v>
      </c>
    </row>
    <row r="59893" spans="1:24" x14ac:dyDescent="0.25">
      <c r="A59893">
        <v>10865</v>
      </c>
      <c r="B59893" t="s">
        <v>853</v>
      </c>
      <c r="C59893" t="s">
        <v>1037</v>
      </c>
      <c r="D59893" t="s">
        <v>307</v>
      </c>
      <c r="F59893" t="s">
        <v>4058</v>
      </c>
      <c r="G59893" t="s">
        <v>18177</v>
      </c>
      <c r="H59893" t="s">
        <v>13970</v>
      </c>
      <c r="I59893" t="s">
        <v>18394</v>
      </c>
      <c r="J59893" t="s">
        <v>7676</v>
      </c>
      <c r="K59893" t="s">
        <v>27368</v>
      </c>
      <c r="L59893" t="s">
        <v>18389</v>
      </c>
      <c r="M59893" t="s">
        <v>18390</v>
      </c>
      <c r="N59893" t="s">
        <v>7652</v>
      </c>
      <c r="O59893" t="s">
        <v>33</v>
      </c>
      <c r="P59893" t="s">
        <v>4061</v>
      </c>
      <c r="Q59893" t="s">
        <v>4062</v>
      </c>
      <c r="R59893" t="s">
        <v>7656</v>
      </c>
      <c r="S59893" t="s">
        <v>13973</v>
      </c>
      <c r="T59893" t="s">
        <v>7658</v>
      </c>
      <c r="V59893" t="s">
        <v>7679</v>
      </c>
      <c r="W59893">
        <v>815068.3600000001</v>
      </c>
      <c r="X59893" t="s">
        <v>3846</v>
      </c>
    </row>
    <row r="59894" spans="1:24" x14ac:dyDescent="0.25">
      <c r="A59894">
        <v>10868</v>
      </c>
      <c r="B59894" t="s">
        <v>1029</v>
      </c>
      <c r="C59894" t="s">
        <v>1171</v>
      </c>
      <c r="D59894" t="s">
        <v>287</v>
      </c>
      <c r="F59894" t="s">
        <v>4085</v>
      </c>
      <c r="G59894" t="s">
        <v>20416</v>
      </c>
      <c r="H59894" t="s">
        <v>13970</v>
      </c>
      <c r="I59894" t="s">
        <v>18394</v>
      </c>
      <c r="J59894" t="s">
        <v>7676</v>
      </c>
      <c r="K59894" t="s">
        <v>27369</v>
      </c>
      <c r="L59894" t="s">
        <v>18389</v>
      </c>
      <c r="M59894" t="s">
        <v>18390</v>
      </c>
      <c r="N59894" t="s">
        <v>7652</v>
      </c>
      <c r="O59894" t="s">
        <v>33</v>
      </c>
      <c r="P59894" t="s">
        <v>4088</v>
      </c>
      <c r="Q59894" t="s">
        <v>4089</v>
      </c>
      <c r="R59894" t="s">
        <v>7656</v>
      </c>
      <c r="S59894" t="s">
        <v>13973</v>
      </c>
      <c r="T59894" t="s">
        <v>7658</v>
      </c>
      <c r="V59894" t="s">
        <v>7679</v>
      </c>
      <c r="W59894">
        <v>820054.26</v>
      </c>
      <c r="X59894" t="s">
        <v>3846</v>
      </c>
    </row>
    <row r="59895" spans="1:24" x14ac:dyDescent="0.25">
      <c r="A59895">
        <v>10869</v>
      </c>
      <c r="B59895" t="s">
        <v>18911</v>
      </c>
      <c r="C59895" t="s">
        <v>1177</v>
      </c>
      <c r="D59895" t="s">
        <v>1252</v>
      </c>
      <c r="F59895" t="s">
        <v>4094</v>
      </c>
      <c r="G59895" t="s">
        <v>18181</v>
      </c>
      <c r="H59895" t="s">
        <v>13970</v>
      </c>
      <c r="I59895" t="s">
        <v>18394</v>
      </c>
      <c r="J59895" t="s">
        <v>7676</v>
      </c>
      <c r="K59895" t="s">
        <v>27370</v>
      </c>
      <c r="L59895" t="s">
        <v>18389</v>
      </c>
      <c r="M59895" t="s">
        <v>18390</v>
      </c>
      <c r="N59895" t="s">
        <v>7652</v>
      </c>
      <c r="O59895" t="s">
        <v>33</v>
      </c>
      <c r="P59895" t="s">
        <v>4097</v>
      </c>
      <c r="Q59895" t="s">
        <v>4098</v>
      </c>
      <c r="R59895" t="s">
        <v>7656</v>
      </c>
      <c r="S59895" t="s">
        <v>13973</v>
      </c>
      <c r="T59895" t="s">
        <v>7658</v>
      </c>
      <c r="V59895" t="s">
        <v>7679</v>
      </c>
      <c r="W59895">
        <v>772022.45000000007</v>
      </c>
      <c r="X59895" t="s">
        <v>3846</v>
      </c>
    </row>
    <row r="59896" spans="1:24" x14ac:dyDescent="0.25">
      <c r="A59896">
        <v>10872</v>
      </c>
      <c r="B59896" t="s">
        <v>254</v>
      </c>
      <c r="C59896" t="s">
        <v>1162</v>
      </c>
      <c r="D59896" t="s">
        <v>1495</v>
      </c>
      <c r="F59896" t="s">
        <v>4117</v>
      </c>
      <c r="G59896" t="s">
        <v>20324</v>
      </c>
      <c r="H59896" t="s">
        <v>13970</v>
      </c>
      <c r="I59896" t="s">
        <v>18394</v>
      </c>
      <c r="J59896" t="s">
        <v>7676</v>
      </c>
      <c r="K59896" t="s">
        <v>27371</v>
      </c>
      <c r="L59896" t="s">
        <v>18389</v>
      </c>
      <c r="M59896" t="s">
        <v>18390</v>
      </c>
      <c r="N59896" t="s">
        <v>7652</v>
      </c>
      <c r="O59896" t="s">
        <v>33</v>
      </c>
      <c r="P59896" t="s">
        <v>4120</v>
      </c>
      <c r="Q59896" t="s">
        <v>4121</v>
      </c>
      <c r="R59896" t="s">
        <v>7656</v>
      </c>
      <c r="S59896" t="s">
        <v>13973</v>
      </c>
      <c r="T59896" t="s">
        <v>7658</v>
      </c>
      <c r="V59896" t="s">
        <v>7679</v>
      </c>
      <c r="W59896">
        <v>899040.26000000013</v>
      </c>
      <c r="X59896" t="s">
        <v>3846</v>
      </c>
    </row>
    <row r="59897" spans="1:24" x14ac:dyDescent="0.25">
      <c r="A59897">
        <v>10874</v>
      </c>
      <c r="B59897" t="s">
        <v>176</v>
      </c>
      <c r="C59897" t="s">
        <v>614</v>
      </c>
      <c r="D59897" t="s">
        <v>870</v>
      </c>
      <c r="F59897" t="s">
        <v>4131</v>
      </c>
      <c r="G59897" t="s">
        <v>20327</v>
      </c>
      <c r="H59897" t="s">
        <v>13970</v>
      </c>
      <c r="I59897" t="s">
        <v>18394</v>
      </c>
      <c r="J59897" t="s">
        <v>7676</v>
      </c>
      <c r="K59897" t="s">
        <v>27372</v>
      </c>
      <c r="L59897" t="s">
        <v>18389</v>
      </c>
      <c r="M59897" t="s">
        <v>18390</v>
      </c>
      <c r="N59897" t="s">
        <v>7652</v>
      </c>
      <c r="O59897" t="s">
        <v>33</v>
      </c>
      <c r="P59897" t="s">
        <v>4134</v>
      </c>
      <c r="Q59897" t="s">
        <v>4135</v>
      </c>
      <c r="R59897" t="s">
        <v>7656</v>
      </c>
      <c r="S59897" t="s">
        <v>13973</v>
      </c>
      <c r="T59897" t="s">
        <v>7658</v>
      </c>
      <c r="V59897" t="s">
        <v>7679</v>
      </c>
      <c r="W59897">
        <v>810469.36</v>
      </c>
      <c r="X59897" t="s">
        <v>3846</v>
      </c>
    </row>
    <row r="59898" spans="1:24" x14ac:dyDescent="0.25">
      <c r="A59898">
        <v>10875</v>
      </c>
      <c r="B59898" t="s">
        <v>157</v>
      </c>
      <c r="C59898" t="s">
        <v>176</v>
      </c>
      <c r="D59898" t="s">
        <v>93</v>
      </c>
      <c r="F59898" t="s">
        <v>4136</v>
      </c>
      <c r="G59898" t="s">
        <v>19061</v>
      </c>
      <c r="H59898" t="s">
        <v>13970</v>
      </c>
      <c r="I59898" t="s">
        <v>18394</v>
      </c>
      <c r="J59898" t="s">
        <v>7676</v>
      </c>
      <c r="K59898" t="s">
        <v>27373</v>
      </c>
      <c r="L59898" t="s">
        <v>18389</v>
      </c>
      <c r="M59898" t="s">
        <v>18390</v>
      </c>
      <c r="N59898" t="s">
        <v>7652</v>
      </c>
      <c r="O59898" t="s">
        <v>33</v>
      </c>
      <c r="P59898" t="s">
        <v>4139</v>
      </c>
      <c r="Q59898" t="s">
        <v>4140</v>
      </c>
      <c r="R59898" t="s">
        <v>7656</v>
      </c>
      <c r="S59898" t="s">
        <v>13973</v>
      </c>
      <c r="T59898" t="s">
        <v>7658</v>
      </c>
      <c r="V59898" t="s">
        <v>7679</v>
      </c>
      <c r="W59898">
        <v>825778.19</v>
      </c>
      <c r="X59898" t="s">
        <v>3846</v>
      </c>
    </row>
    <row r="59899" spans="1:24" x14ac:dyDescent="0.25">
      <c r="A59899">
        <v>10877</v>
      </c>
      <c r="B59899" t="s">
        <v>1332</v>
      </c>
      <c r="C59899" t="s">
        <v>950</v>
      </c>
      <c r="D59899" t="s">
        <v>457</v>
      </c>
      <c r="F59899" t="s">
        <v>4157</v>
      </c>
      <c r="G59899" t="s">
        <v>18187</v>
      </c>
      <c r="H59899" t="s">
        <v>13970</v>
      </c>
      <c r="I59899" t="s">
        <v>18394</v>
      </c>
      <c r="J59899" t="s">
        <v>7676</v>
      </c>
      <c r="K59899" t="s">
        <v>27374</v>
      </c>
      <c r="L59899" t="s">
        <v>18389</v>
      </c>
      <c r="M59899" t="s">
        <v>18390</v>
      </c>
      <c r="N59899" t="s">
        <v>7652</v>
      </c>
      <c r="O59899" t="s">
        <v>33</v>
      </c>
      <c r="P59899" t="s">
        <v>4160</v>
      </c>
      <c r="Q59899" t="s">
        <v>4161</v>
      </c>
      <c r="R59899" t="s">
        <v>7656</v>
      </c>
      <c r="S59899" t="s">
        <v>13973</v>
      </c>
      <c r="T59899" t="s">
        <v>7658</v>
      </c>
      <c r="V59899" t="s">
        <v>7679</v>
      </c>
      <c r="W59899">
        <v>787672.19000000006</v>
      </c>
      <c r="X59899" t="s">
        <v>3846</v>
      </c>
    </row>
    <row r="59900" spans="1:24" x14ac:dyDescent="0.25">
      <c r="A59900">
        <v>10878</v>
      </c>
      <c r="B59900" t="s">
        <v>4173</v>
      </c>
      <c r="C59900" t="s">
        <v>93</v>
      </c>
      <c r="D59900" t="s">
        <v>860</v>
      </c>
      <c r="F59900" t="s">
        <v>4164</v>
      </c>
      <c r="G59900" t="s">
        <v>20366</v>
      </c>
      <c r="H59900" t="s">
        <v>13970</v>
      </c>
      <c r="I59900" t="s">
        <v>18394</v>
      </c>
      <c r="J59900" t="s">
        <v>7676</v>
      </c>
      <c r="K59900" t="s">
        <v>27375</v>
      </c>
      <c r="L59900" t="s">
        <v>18389</v>
      </c>
      <c r="M59900" t="s">
        <v>18390</v>
      </c>
      <c r="N59900" t="s">
        <v>7652</v>
      </c>
      <c r="O59900" t="s">
        <v>33</v>
      </c>
      <c r="P59900" t="s">
        <v>4167</v>
      </c>
      <c r="Q59900" t="s">
        <v>4168</v>
      </c>
      <c r="R59900" t="s">
        <v>7656</v>
      </c>
      <c r="S59900" t="s">
        <v>13973</v>
      </c>
      <c r="T59900" t="s">
        <v>7658</v>
      </c>
      <c r="V59900" t="s">
        <v>7679</v>
      </c>
      <c r="W59900">
        <v>842052.81</v>
      </c>
      <c r="X59900" t="s">
        <v>3846</v>
      </c>
    </row>
    <row r="59901" spans="1:24" x14ac:dyDescent="0.25">
      <c r="A59901">
        <v>10880</v>
      </c>
      <c r="B59901" t="s">
        <v>2372</v>
      </c>
      <c r="C59901" t="s">
        <v>62</v>
      </c>
      <c r="D59901" t="s">
        <v>1306</v>
      </c>
      <c r="F59901" t="s">
        <v>4186</v>
      </c>
      <c r="G59901" t="s">
        <v>19064</v>
      </c>
      <c r="H59901" t="s">
        <v>13970</v>
      </c>
      <c r="I59901" t="s">
        <v>18394</v>
      </c>
      <c r="J59901" t="s">
        <v>7676</v>
      </c>
      <c r="K59901" t="s">
        <v>27376</v>
      </c>
      <c r="L59901" t="s">
        <v>18389</v>
      </c>
      <c r="M59901" t="s">
        <v>18390</v>
      </c>
      <c r="N59901" t="s">
        <v>7652</v>
      </c>
      <c r="O59901" t="s">
        <v>33</v>
      </c>
      <c r="P59901" t="s">
        <v>4189</v>
      </c>
      <c r="Q59901" t="s">
        <v>4190</v>
      </c>
      <c r="R59901" t="s">
        <v>7656</v>
      </c>
      <c r="S59901" t="s">
        <v>13973</v>
      </c>
      <c r="T59901" t="s">
        <v>7658</v>
      </c>
      <c r="V59901" t="s">
        <v>7679</v>
      </c>
      <c r="W59901">
        <v>858894.64</v>
      </c>
      <c r="X59901" t="s">
        <v>3846</v>
      </c>
    </row>
    <row r="59902" spans="1:24" x14ac:dyDescent="0.25">
      <c r="A59902">
        <v>10885</v>
      </c>
      <c r="B59902" t="s">
        <v>350</v>
      </c>
      <c r="C59902" t="s">
        <v>655</v>
      </c>
      <c r="D59902" t="s">
        <v>14928</v>
      </c>
      <c r="F59902" t="s">
        <v>3588</v>
      </c>
      <c r="G59902" t="s">
        <v>19097</v>
      </c>
      <c r="H59902" t="s">
        <v>13970</v>
      </c>
      <c r="I59902" t="s">
        <v>18394</v>
      </c>
      <c r="J59902" t="s">
        <v>7676</v>
      </c>
      <c r="K59902" t="s">
        <v>27377</v>
      </c>
      <c r="L59902" t="s">
        <v>18389</v>
      </c>
      <c r="M59902" t="s">
        <v>18390</v>
      </c>
      <c r="N59902" t="s">
        <v>7652</v>
      </c>
      <c r="O59902" t="s">
        <v>33</v>
      </c>
      <c r="P59902" t="s">
        <v>3591</v>
      </c>
      <c r="Q59902" t="s">
        <v>3592</v>
      </c>
      <c r="R59902" t="s">
        <v>7656</v>
      </c>
      <c r="S59902" t="s">
        <v>13973</v>
      </c>
      <c r="T59902" t="s">
        <v>7658</v>
      </c>
      <c r="V59902" t="s">
        <v>7679</v>
      </c>
      <c r="W59902">
        <v>776498.81</v>
      </c>
      <c r="X59902" t="s">
        <v>3511</v>
      </c>
    </row>
    <row r="59903" spans="1:24" x14ac:dyDescent="0.25">
      <c r="A59903">
        <v>10886</v>
      </c>
      <c r="B59903" t="s">
        <v>210</v>
      </c>
      <c r="C59903" t="s">
        <v>25</v>
      </c>
      <c r="D59903" t="s">
        <v>734</v>
      </c>
      <c r="F59903" t="s">
        <v>2505</v>
      </c>
      <c r="G59903" t="s">
        <v>18191</v>
      </c>
      <c r="H59903" t="s">
        <v>13970</v>
      </c>
      <c r="I59903" t="s">
        <v>18394</v>
      </c>
      <c r="J59903" t="s">
        <v>7676</v>
      </c>
      <c r="K59903" t="s">
        <v>27378</v>
      </c>
      <c r="L59903" t="s">
        <v>18389</v>
      </c>
      <c r="M59903" t="s">
        <v>18390</v>
      </c>
      <c r="N59903" t="s">
        <v>7652</v>
      </c>
      <c r="O59903" t="s">
        <v>33</v>
      </c>
      <c r="P59903" t="s">
        <v>2508</v>
      </c>
      <c r="Q59903" t="s">
        <v>2509</v>
      </c>
      <c r="R59903" t="s">
        <v>7656</v>
      </c>
      <c r="S59903" t="s">
        <v>13973</v>
      </c>
      <c r="T59903" t="s">
        <v>7658</v>
      </c>
      <c r="V59903" t="s">
        <v>7679</v>
      </c>
      <c r="W59903">
        <v>854782.54999999993</v>
      </c>
      <c r="X59903" t="s">
        <v>2406</v>
      </c>
    </row>
    <row r="59904" spans="1:24" x14ac:dyDescent="0.25">
      <c r="A59904">
        <v>10887</v>
      </c>
      <c r="B59904" t="s">
        <v>645</v>
      </c>
      <c r="C59904" t="s">
        <v>581</v>
      </c>
      <c r="D59904" t="s">
        <v>349</v>
      </c>
      <c r="F59904" t="s">
        <v>1543</v>
      </c>
      <c r="G59904" t="s">
        <v>19264</v>
      </c>
      <c r="H59904" t="s">
        <v>13970</v>
      </c>
      <c r="I59904" t="s">
        <v>18394</v>
      </c>
      <c r="J59904" t="s">
        <v>7676</v>
      </c>
      <c r="K59904" t="s">
        <v>27379</v>
      </c>
      <c r="L59904" t="s">
        <v>18389</v>
      </c>
      <c r="M59904" t="s">
        <v>18390</v>
      </c>
      <c r="N59904" t="s">
        <v>7652</v>
      </c>
      <c r="O59904" t="s">
        <v>33</v>
      </c>
      <c r="P59904" t="s">
        <v>1546</v>
      </c>
      <c r="Q59904" t="s">
        <v>1547</v>
      </c>
      <c r="R59904" t="s">
        <v>7656</v>
      </c>
      <c r="S59904" t="s">
        <v>13973</v>
      </c>
      <c r="T59904" t="s">
        <v>7658</v>
      </c>
      <c r="V59904" t="s">
        <v>7679</v>
      </c>
      <c r="W59904">
        <v>1037740.2599999999</v>
      </c>
      <c r="X59904" t="s">
        <v>40</v>
      </c>
    </row>
    <row r="59905" spans="1:24" x14ac:dyDescent="0.25">
      <c r="A59905">
        <v>10890</v>
      </c>
      <c r="B59905" t="s">
        <v>3227</v>
      </c>
      <c r="C59905" t="s">
        <v>26443</v>
      </c>
      <c r="D59905" t="s">
        <v>287</v>
      </c>
      <c r="F59905" t="s">
        <v>4409</v>
      </c>
      <c r="G59905" t="s">
        <v>18830</v>
      </c>
      <c r="H59905" t="s">
        <v>13970</v>
      </c>
      <c r="I59905" t="s">
        <v>18394</v>
      </c>
      <c r="J59905" t="s">
        <v>7676</v>
      </c>
      <c r="K59905" t="s">
        <v>27380</v>
      </c>
      <c r="L59905" t="s">
        <v>18389</v>
      </c>
      <c r="M59905" t="s">
        <v>18390</v>
      </c>
      <c r="N59905" t="s">
        <v>7652</v>
      </c>
      <c r="O59905" t="s">
        <v>33</v>
      </c>
      <c r="P59905" t="s">
        <v>4412</v>
      </c>
      <c r="Q59905" t="s">
        <v>4413</v>
      </c>
      <c r="R59905" t="s">
        <v>7656</v>
      </c>
      <c r="S59905" t="s">
        <v>13973</v>
      </c>
      <c r="T59905" t="s">
        <v>7658</v>
      </c>
      <c r="V59905" t="s">
        <v>7679</v>
      </c>
      <c r="W59905">
        <v>908034.22499999998</v>
      </c>
      <c r="X59905" t="s">
        <v>4400</v>
      </c>
    </row>
    <row r="59906" spans="1:24" x14ac:dyDescent="0.25">
      <c r="A59906">
        <v>10890</v>
      </c>
      <c r="B59906" t="s">
        <v>3227</v>
      </c>
      <c r="C59906" t="s">
        <v>26443</v>
      </c>
      <c r="D59906" t="s">
        <v>287</v>
      </c>
      <c r="F59906" t="s">
        <v>4409</v>
      </c>
      <c r="G59906" t="s">
        <v>18830</v>
      </c>
      <c r="H59906" t="s">
        <v>13970</v>
      </c>
      <c r="I59906" t="s">
        <v>18394</v>
      </c>
      <c r="J59906" t="s">
        <v>7676</v>
      </c>
      <c r="K59906" t="s">
        <v>27380</v>
      </c>
      <c r="L59906" t="s">
        <v>18389</v>
      </c>
      <c r="M59906" t="s">
        <v>18390</v>
      </c>
      <c r="N59906" t="s">
        <v>7652</v>
      </c>
      <c r="O59906" t="s">
        <v>33</v>
      </c>
      <c r="P59906" t="s">
        <v>4412</v>
      </c>
      <c r="Q59906" t="s">
        <v>4413</v>
      </c>
      <c r="R59906" t="s">
        <v>7656</v>
      </c>
      <c r="S59906" t="s">
        <v>13973</v>
      </c>
      <c r="T59906" t="s">
        <v>7658</v>
      </c>
      <c r="V59906" t="s">
        <v>7679</v>
      </c>
      <c r="W59906">
        <v>908034.22499999998</v>
      </c>
      <c r="X59906" t="s">
        <v>4400</v>
      </c>
    </row>
    <row r="59907" spans="1:24" x14ac:dyDescent="0.25">
      <c r="A59907">
        <v>10893</v>
      </c>
      <c r="B59907" t="s">
        <v>423</v>
      </c>
      <c r="C59907" t="s">
        <v>1680</v>
      </c>
      <c r="D59907" t="s">
        <v>1122</v>
      </c>
      <c r="F59907" t="s">
        <v>4409</v>
      </c>
      <c r="G59907" t="s">
        <v>17175</v>
      </c>
      <c r="H59907" t="s">
        <v>13970</v>
      </c>
      <c r="I59907" t="s">
        <v>18394</v>
      </c>
      <c r="J59907" t="s">
        <v>7676</v>
      </c>
      <c r="K59907" t="s">
        <v>18499</v>
      </c>
      <c r="L59907" t="s">
        <v>18389</v>
      </c>
      <c r="M59907" t="s">
        <v>18390</v>
      </c>
      <c r="N59907" t="s">
        <v>7652</v>
      </c>
      <c r="O59907" t="s">
        <v>33</v>
      </c>
      <c r="P59907" t="s">
        <v>4412</v>
      </c>
      <c r="Q59907" t="s">
        <v>4413</v>
      </c>
      <c r="R59907" t="s">
        <v>7656</v>
      </c>
      <c r="S59907" t="s">
        <v>13973</v>
      </c>
      <c r="T59907" t="s">
        <v>7658</v>
      </c>
      <c r="V59907" t="s">
        <v>7679</v>
      </c>
      <c r="W59907">
        <v>908034.22499999998</v>
      </c>
      <c r="X59907" t="s">
        <v>4400</v>
      </c>
    </row>
    <row r="59908" spans="1:24" x14ac:dyDescent="0.25">
      <c r="A59908">
        <v>10893</v>
      </c>
      <c r="B59908" t="s">
        <v>423</v>
      </c>
      <c r="C59908" t="s">
        <v>1680</v>
      </c>
      <c r="D59908" t="s">
        <v>1122</v>
      </c>
      <c r="F59908" t="s">
        <v>4409</v>
      </c>
      <c r="G59908" t="s">
        <v>17175</v>
      </c>
      <c r="H59908" t="s">
        <v>13970</v>
      </c>
      <c r="I59908" t="s">
        <v>18394</v>
      </c>
      <c r="J59908" t="s">
        <v>7676</v>
      </c>
      <c r="K59908" t="s">
        <v>18499</v>
      </c>
      <c r="L59908" t="s">
        <v>18389</v>
      </c>
      <c r="M59908" t="s">
        <v>18390</v>
      </c>
      <c r="N59908" t="s">
        <v>7652</v>
      </c>
      <c r="O59908" t="s">
        <v>33</v>
      </c>
      <c r="P59908" t="s">
        <v>4412</v>
      </c>
      <c r="Q59908" t="s">
        <v>4413</v>
      </c>
      <c r="R59908" t="s">
        <v>7656</v>
      </c>
      <c r="S59908" t="s">
        <v>13973</v>
      </c>
      <c r="T59908" t="s">
        <v>7658</v>
      </c>
      <c r="V59908" t="s">
        <v>7679</v>
      </c>
      <c r="W59908">
        <v>908034.22499999998</v>
      </c>
      <c r="X59908" t="s">
        <v>4400</v>
      </c>
    </row>
    <row r="59909" spans="1:24" x14ac:dyDescent="0.25">
      <c r="A59909">
        <v>10894</v>
      </c>
      <c r="B59909" t="s">
        <v>1407</v>
      </c>
      <c r="C59909" t="s">
        <v>27381</v>
      </c>
      <c r="D59909" t="s">
        <v>1054</v>
      </c>
      <c r="F59909" t="s">
        <v>4409</v>
      </c>
      <c r="G59909" t="s">
        <v>18830</v>
      </c>
      <c r="H59909" t="s">
        <v>13970</v>
      </c>
      <c r="I59909" t="s">
        <v>18394</v>
      </c>
      <c r="J59909" t="s">
        <v>7676</v>
      </c>
      <c r="K59909" t="s">
        <v>27380</v>
      </c>
      <c r="L59909" t="s">
        <v>18389</v>
      </c>
      <c r="M59909" t="s">
        <v>18390</v>
      </c>
      <c r="N59909" t="s">
        <v>7652</v>
      </c>
      <c r="O59909" t="s">
        <v>33</v>
      </c>
      <c r="P59909" t="s">
        <v>4412</v>
      </c>
      <c r="Q59909" t="s">
        <v>4413</v>
      </c>
      <c r="R59909" t="s">
        <v>7656</v>
      </c>
      <c r="S59909" t="s">
        <v>13973</v>
      </c>
      <c r="T59909" t="s">
        <v>7658</v>
      </c>
      <c r="V59909" t="s">
        <v>7679</v>
      </c>
      <c r="W59909">
        <v>908034.22499999998</v>
      </c>
      <c r="X59909" t="s">
        <v>4400</v>
      </c>
    </row>
    <row r="59910" spans="1:24" x14ac:dyDescent="0.25">
      <c r="A59910">
        <v>10894</v>
      </c>
      <c r="B59910" t="s">
        <v>1407</v>
      </c>
      <c r="C59910" t="s">
        <v>27381</v>
      </c>
      <c r="D59910" t="s">
        <v>1054</v>
      </c>
      <c r="F59910" t="s">
        <v>4409</v>
      </c>
      <c r="G59910" t="s">
        <v>18830</v>
      </c>
      <c r="H59910" t="s">
        <v>13970</v>
      </c>
      <c r="I59910" t="s">
        <v>18394</v>
      </c>
      <c r="J59910" t="s">
        <v>7676</v>
      </c>
      <c r="K59910" t="s">
        <v>27380</v>
      </c>
      <c r="L59910" t="s">
        <v>18389</v>
      </c>
      <c r="M59910" t="s">
        <v>18390</v>
      </c>
      <c r="N59910" t="s">
        <v>7652</v>
      </c>
      <c r="O59910" t="s">
        <v>33</v>
      </c>
      <c r="P59910" t="s">
        <v>4412</v>
      </c>
      <c r="Q59910" t="s">
        <v>4413</v>
      </c>
      <c r="R59910" t="s">
        <v>7656</v>
      </c>
      <c r="S59910" t="s">
        <v>13973</v>
      </c>
      <c r="T59910" t="s">
        <v>7658</v>
      </c>
      <c r="V59910" t="s">
        <v>7679</v>
      </c>
      <c r="W59910">
        <v>908034.22499999998</v>
      </c>
      <c r="X59910" t="s">
        <v>4400</v>
      </c>
    </row>
    <row r="59911" spans="1:24" x14ac:dyDescent="0.25">
      <c r="A59911">
        <v>10895</v>
      </c>
      <c r="B59911" t="s">
        <v>1625</v>
      </c>
      <c r="C59911" t="s">
        <v>2191</v>
      </c>
      <c r="D59911" t="s">
        <v>2071</v>
      </c>
      <c r="F59911" t="s">
        <v>600</v>
      </c>
      <c r="G59911" t="s">
        <v>19268</v>
      </c>
      <c r="H59911" t="s">
        <v>13970</v>
      </c>
      <c r="I59911" t="s">
        <v>18394</v>
      </c>
      <c r="J59911" t="s">
        <v>7676</v>
      </c>
      <c r="K59911" t="s">
        <v>27382</v>
      </c>
      <c r="L59911" t="s">
        <v>18389</v>
      </c>
      <c r="M59911" t="s">
        <v>18390</v>
      </c>
      <c r="N59911" t="s">
        <v>7652</v>
      </c>
      <c r="O59911" t="s">
        <v>33</v>
      </c>
      <c r="P59911" t="s">
        <v>603</v>
      </c>
      <c r="Q59911" t="s">
        <v>604</v>
      </c>
      <c r="R59911" t="s">
        <v>7656</v>
      </c>
      <c r="S59911" t="s">
        <v>13973</v>
      </c>
      <c r="T59911" t="s">
        <v>7658</v>
      </c>
      <c r="V59911" t="s">
        <v>7679</v>
      </c>
      <c r="W59911">
        <v>822662.54999999993</v>
      </c>
      <c r="X59911" t="s">
        <v>40</v>
      </c>
    </row>
    <row r="59912" spans="1:24" x14ac:dyDescent="0.25">
      <c r="A59912">
        <v>10896</v>
      </c>
      <c r="B59912" t="s">
        <v>25</v>
      </c>
      <c r="C59912" t="s">
        <v>3530</v>
      </c>
      <c r="D59912" t="s">
        <v>76</v>
      </c>
      <c r="F59912" t="s">
        <v>225</v>
      </c>
      <c r="G59912" t="s">
        <v>19272</v>
      </c>
      <c r="H59912" t="s">
        <v>13970</v>
      </c>
      <c r="I59912" t="s">
        <v>18394</v>
      </c>
      <c r="J59912" t="s">
        <v>7676</v>
      </c>
      <c r="K59912" t="s">
        <v>27383</v>
      </c>
      <c r="L59912" t="s">
        <v>18389</v>
      </c>
      <c r="M59912" t="s">
        <v>18390</v>
      </c>
      <c r="N59912" t="s">
        <v>7652</v>
      </c>
      <c r="O59912" t="s">
        <v>33</v>
      </c>
      <c r="P59912" t="s">
        <v>228</v>
      </c>
      <c r="Q59912" t="s">
        <v>229</v>
      </c>
      <c r="R59912" t="s">
        <v>7656</v>
      </c>
      <c r="S59912" t="s">
        <v>13973</v>
      </c>
      <c r="T59912" t="s">
        <v>7658</v>
      </c>
      <c r="V59912" t="s">
        <v>7679</v>
      </c>
      <c r="W59912">
        <v>830377.19000000006</v>
      </c>
      <c r="X59912" t="s">
        <v>40</v>
      </c>
    </row>
    <row r="59913" spans="1:24" x14ac:dyDescent="0.25">
      <c r="A59913">
        <v>10897</v>
      </c>
      <c r="B59913" t="s">
        <v>358</v>
      </c>
      <c r="C59913" t="s">
        <v>100</v>
      </c>
      <c r="D59913" t="s">
        <v>407</v>
      </c>
      <c r="F59913" t="s">
        <v>9624</v>
      </c>
      <c r="G59913" t="s">
        <v>17254</v>
      </c>
      <c r="H59913" t="s">
        <v>13970</v>
      </c>
      <c r="I59913" t="s">
        <v>18394</v>
      </c>
      <c r="J59913" t="s">
        <v>7676</v>
      </c>
      <c r="K59913" t="s">
        <v>27384</v>
      </c>
      <c r="L59913" t="s">
        <v>18389</v>
      </c>
      <c r="M59913" t="s">
        <v>18390</v>
      </c>
      <c r="N59913" t="s">
        <v>7652</v>
      </c>
      <c r="O59913" t="s">
        <v>33</v>
      </c>
      <c r="P59913" t="s">
        <v>9627</v>
      </c>
      <c r="Q59913" t="s">
        <v>9628</v>
      </c>
      <c r="R59913" t="s">
        <v>7656</v>
      </c>
      <c r="S59913" t="s">
        <v>13973</v>
      </c>
      <c r="T59913" t="s">
        <v>7658</v>
      </c>
      <c r="V59913" t="s">
        <v>7679</v>
      </c>
      <c r="W59913">
        <v>845314.45</v>
      </c>
      <c r="X59913" t="s">
        <v>40</v>
      </c>
    </row>
    <row r="59914" spans="1:24" x14ac:dyDescent="0.25">
      <c r="A59914">
        <v>10902</v>
      </c>
      <c r="B59914" t="s">
        <v>1313</v>
      </c>
      <c r="C59914" t="s">
        <v>646</v>
      </c>
      <c r="D59914" t="s">
        <v>405</v>
      </c>
      <c r="F59914" t="s">
        <v>232</v>
      </c>
      <c r="G59914" t="s">
        <v>17183</v>
      </c>
      <c r="H59914" t="s">
        <v>13970</v>
      </c>
      <c r="I59914" t="s">
        <v>18394</v>
      </c>
      <c r="J59914" t="s">
        <v>7676</v>
      </c>
      <c r="K59914" t="s">
        <v>27385</v>
      </c>
      <c r="L59914" t="s">
        <v>18389</v>
      </c>
      <c r="M59914" t="s">
        <v>18390</v>
      </c>
      <c r="N59914" t="s">
        <v>7652</v>
      </c>
      <c r="O59914" t="s">
        <v>33</v>
      </c>
      <c r="P59914" t="s">
        <v>235</v>
      </c>
      <c r="Q59914" t="s">
        <v>236</v>
      </c>
      <c r="R59914" t="s">
        <v>7656</v>
      </c>
      <c r="S59914" t="s">
        <v>13973</v>
      </c>
      <c r="T59914" t="s">
        <v>7658</v>
      </c>
      <c r="V59914" t="s">
        <v>7679</v>
      </c>
      <c r="W59914">
        <v>825778.19</v>
      </c>
      <c r="X59914" t="s">
        <v>40</v>
      </c>
    </row>
    <row r="59915" spans="1:24" x14ac:dyDescent="0.25">
      <c r="A59915">
        <v>10904</v>
      </c>
      <c r="B59915" t="s">
        <v>468</v>
      </c>
      <c r="C59915" t="s">
        <v>1513</v>
      </c>
      <c r="D59915" t="s">
        <v>307</v>
      </c>
      <c r="F59915" t="s">
        <v>609</v>
      </c>
      <c r="G59915" t="s">
        <v>13992</v>
      </c>
      <c r="H59915" t="s">
        <v>13970</v>
      </c>
      <c r="I59915" t="s">
        <v>18394</v>
      </c>
      <c r="J59915" t="s">
        <v>7676</v>
      </c>
      <c r="K59915" t="s">
        <v>27386</v>
      </c>
      <c r="L59915" t="s">
        <v>18389</v>
      </c>
      <c r="M59915" t="s">
        <v>18390</v>
      </c>
      <c r="N59915" t="s">
        <v>7652</v>
      </c>
      <c r="O59915" t="s">
        <v>33</v>
      </c>
      <c r="P59915" t="s">
        <v>612</v>
      </c>
      <c r="Q59915" t="s">
        <v>613</v>
      </c>
      <c r="R59915" t="s">
        <v>7656</v>
      </c>
      <c r="S59915" t="s">
        <v>13973</v>
      </c>
      <c r="T59915" t="s">
        <v>7658</v>
      </c>
      <c r="V59915" t="s">
        <v>7679</v>
      </c>
      <c r="W59915">
        <v>614707.45000000007</v>
      </c>
      <c r="X59915" t="s">
        <v>40</v>
      </c>
    </row>
    <row r="59916" spans="1:24" x14ac:dyDescent="0.25">
      <c r="A59916">
        <v>10905</v>
      </c>
      <c r="B59916" t="s">
        <v>1328</v>
      </c>
      <c r="C59916" t="s">
        <v>5436</v>
      </c>
      <c r="D59916" t="s">
        <v>1261</v>
      </c>
      <c r="F59916" t="s">
        <v>238</v>
      </c>
      <c r="G59916" t="s">
        <v>19281</v>
      </c>
      <c r="H59916" t="s">
        <v>13970</v>
      </c>
      <c r="I59916" t="s">
        <v>18394</v>
      </c>
      <c r="J59916" t="s">
        <v>7676</v>
      </c>
      <c r="K59916" t="s">
        <v>27387</v>
      </c>
      <c r="L59916" t="s">
        <v>18389</v>
      </c>
      <c r="M59916" t="s">
        <v>18390</v>
      </c>
      <c r="N59916" t="s">
        <v>7652</v>
      </c>
      <c r="O59916" t="s">
        <v>33</v>
      </c>
      <c r="P59916" t="s">
        <v>241</v>
      </c>
      <c r="Q59916" t="s">
        <v>242</v>
      </c>
      <c r="R59916" t="s">
        <v>7656</v>
      </c>
      <c r="S59916" t="s">
        <v>13973</v>
      </c>
      <c r="T59916" t="s">
        <v>7658</v>
      </c>
      <c r="V59916" t="s">
        <v>7679</v>
      </c>
      <c r="W59916">
        <v>960219.37000000011</v>
      </c>
      <c r="X59916" t="s">
        <v>40</v>
      </c>
    </row>
    <row r="59917" spans="1:24" x14ac:dyDescent="0.25">
      <c r="A59917">
        <v>10906</v>
      </c>
      <c r="B59917" t="s">
        <v>607</v>
      </c>
      <c r="C59917" t="s">
        <v>1207</v>
      </c>
      <c r="D59917" t="s">
        <v>69</v>
      </c>
      <c r="F59917" t="s">
        <v>238</v>
      </c>
      <c r="G59917" t="s">
        <v>19281</v>
      </c>
      <c r="H59917" t="s">
        <v>13970</v>
      </c>
      <c r="I59917" t="s">
        <v>18394</v>
      </c>
      <c r="J59917" t="s">
        <v>7676</v>
      </c>
      <c r="K59917" t="s">
        <v>27387</v>
      </c>
      <c r="L59917" t="s">
        <v>18389</v>
      </c>
      <c r="M59917" t="s">
        <v>18390</v>
      </c>
      <c r="N59917" t="s">
        <v>7652</v>
      </c>
      <c r="O59917" t="s">
        <v>33</v>
      </c>
      <c r="P59917" t="s">
        <v>241</v>
      </c>
      <c r="Q59917" t="s">
        <v>242</v>
      </c>
      <c r="R59917" t="s">
        <v>7656</v>
      </c>
      <c r="S59917" t="s">
        <v>13973</v>
      </c>
      <c r="T59917" t="s">
        <v>7658</v>
      </c>
      <c r="V59917" t="s">
        <v>7679</v>
      </c>
      <c r="W59917">
        <v>960219.37000000011</v>
      </c>
      <c r="X59917" t="s">
        <v>40</v>
      </c>
    </row>
    <row r="59918" spans="1:24" x14ac:dyDescent="0.25">
      <c r="A59918">
        <v>10907</v>
      </c>
      <c r="B59918" t="s">
        <v>27388</v>
      </c>
      <c r="C59918" t="s">
        <v>1007</v>
      </c>
      <c r="D59918" t="s">
        <v>69</v>
      </c>
      <c r="F59918" t="s">
        <v>249</v>
      </c>
      <c r="G59918" t="s">
        <v>20137</v>
      </c>
      <c r="H59918" t="s">
        <v>13970</v>
      </c>
      <c r="I59918" t="s">
        <v>18394</v>
      </c>
      <c r="J59918" t="s">
        <v>7676</v>
      </c>
      <c r="K59918" t="s">
        <v>27389</v>
      </c>
      <c r="L59918" t="s">
        <v>18389</v>
      </c>
      <c r="M59918" t="s">
        <v>18390</v>
      </c>
      <c r="N59918" t="s">
        <v>7652</v>
      </c>
      <c r="O59918" t="s">
        <v>33</v>
      </c>
      <c r="P59918" t="s">
        <v>252</v>
      </c>
      <c r="Q59918" t="s">
        <v>253</v>
      </c>
      <c r="R59918" t="s">
        <v>7656</v>
      </c>
      <c r="S59918" t="s">
        <v>13973</v>
      </c>
      <c r="T59918" t="s">
        <v>7658</v>
      </c>
      <c r="V59918" t="s">
        <v>7679</v>
      </c>
      <c r="W59918">
        <v>767206.64</v>
      </c>
      <c r="X59918" t="s">
        <v>40</v>
      </c>
    </row>
    <row r="59919" spans="1:24" x14ac:dyDescent="0.25">
      <c r="A59919">
        <v>10909</v>
      </c>
      <c r="B59919" t="s">
        <v>423</v>
      </c>
      <c r="C59919" t="s">
        <v>887</v>
      </c>
      <c r="D59919" t="s">
        <v>76</v>
      </c>
      <c r="F59919" t="s">
        <v>7239</v>
      </c>
      <c r="G59919" t="s">
        <v>18205</v>
      </c>
      <c r="H59919" t="s">
        <v>13970</v>
      </c>
      <c r="I59919" t="s">
        <v>18394</v>
      </c>
      <c r="J59919" t="s">
        <v>7676</v>
      </c>
      <c r="K59919" t="s">
        <v>27390</v>
      </c>
      <c r="L59919" t="s">
        <v>18389</v>
      </c>
      <c r="M59919" t="s">
        <v>18390</v>
      </c>
      <c r="N59919" t="s">
        <v>7652</v>
      </c>
      <c r="O59919" t="s">
        <v>33</v>
      </c>
      <c r="P59919" t="s">
        <v>7242</v>
      </c>
      <c r="Q59919" t="s">
        <v>7243</v>
      </c>
      <c r="R59919" t="s">
        <v>7656</v>
      </c>
      <c r="S59919" t="s">
        <v>13973</v>
      </c>
      <c r="T59919" t="s">
        <v>7658</v>
      </c>
      <c r="V59919" t="s">
        <v>7679</v>
      </c>
      <c r="W59919">
        <v>866829.74000000011</v>
      </c>
      <c r="X59919" t="s">
        <v>40</v>
      </c>
    </row>
    <row r="59920" spans="1:24" x14ac:dyDescent="0.25">
      <c r="A59920">
        <v>10910</v>
      </c>
      <c r="B59920" t="s">
        <v>176</v>
      </c>
      <c r="C59920" t="s">
        <v>317</v>
      </c>
      <c r="D59920" t="s">
        <v>4496</v>
      </c>
      <c r="F59920" t="s">
        <v>4223</v>
      </c>
      <c r="G59920" t="s">
        <v>18207</v>
      </c>
      <c r="H59920" t="s">
        <v>13970</v>
      </c>
      <c r="I59920" t="s">
        <v>18394</v>
      </c>
      <c r="J59920" t="s">
        <v>7676</v>
      </c>
      <c r="K59920" t="s">
        <v>27391</v>
      </c>
      <c r="L59920" t="s">
        <v>18389</v>
      </c>
      <c r="M59920" t="s">
        <v>18390</v>
      </c>
      <c r="N59920" t="s">
        <v>7652</v>
      </c>
      <c r="O59920" t="s">
        <v>33</v>
      </c>
      <c r="P59920" t="s">
        <v>4226</v>
      </c>
      <c r="Q59920" t="s">
        <v>4227</v>
      </c>
      <c r="R59920" t="s">
        <v>7656</v>
      </c>
      <c r="S59920" t="s">
        <v>13973</v>
      </c>
      <c r="T59920" t="s">
        <v>7658</v>
      </c>
      <c r="V59920" t="s">
        <v>7679</v>
      </c>
      <c r="W59920">
        <v>1035335.64</v>
      </c>
      <c r="X59920" t="s">
        <v>3846</v>
      </c>
    </row>
    <row r="59921" spans="1:24" x14ac:dyDescent="0.25">
      <c r="A59921">
        <v>10911</v>
      </c>
      <c r="B59921" t="s">
        <v>836</v>
      </c>
      <c r="C59921" t="s">
        <v>25</v>
      </c>
      <c r="D59921" t="s">
        <v>69</v>
      </c>
      <c r="F59921" t="s">
        <v>2523</v>
      </c>
      <c r="G59921" t="s">
        <v>17188</v>
      </c>
      <c r="H59921" t="s">
        <v>13970</v>
      </c>
      <c r="I59921" t="s">
        <v>18394</v>
      </c>
      <c r="J59921" t="s">
        <v>7676</v>
      </c>
      <c r="K59921" t="s">
        <v>27392</v>
      </c>
      <c r="L59921" t="s">
        <v>18389</v>
      </c>
      <c r="M59921" t="s">
        <v>18390</v>
      </c>
      <c r="N59921" t="s">
        <v>7652</v>
      </c>
      <c r="O59921" t="s">
        <v>33</v>
      </c>
      <c r="P59921" t="s">
        <v>2526</v>
      </c>
      <c r="Q59921" t="s">
        <v>2527</v>
      </c>
      <c r="R59921" t="s">
        <v>7656</v>
      </c>
      <c r="S59921" t="s">
        <v>13973</v>
      </c>
      <c r="T59921" t="s">
        <v>7658</v>
      </c>
      <c r="V59921" t="s">
        <v>7679</v>
      </c>
      <c r="W59921">
        <v>1047719.36</v>
      </c>
      <c r="X59921" t="s">
        <v>2406</v>
      </c>
    </row>
    <row r="59922" spans="1:24" x14ac:dyDescent="0.25">
      <c r="A59922">
        <v>10913</v>
      </c>
      <c r="B59922" t="s">
        <v>68</v>
      </c>
      <c r="C59922" t="s">
        <v>1695</v>
      </c>
      <c r="D59922" t="s">
        <v>1819</v>
      </c>
      <c r="F59922" t="s">
        <v>3604</v>
      </c>
      <c r="G59922" t="s">
        <v>18211</v>
      </c>
      <c r="H59922" t="s">
        <v>13970</v>
      </c>
      <c r="I59922" t="s">
        <v>18394</v>
      </c>
      <c r="J59922" t="s">
        <v>7676</v>
      </c>
      <c r="K59922" t="s">
        <v>27393</v>
      </c>
      <c r="L59922" t="s">
        <v>18389</v>
      </c>
      <c r="M59922" t="s">
        <v>18390</v>
      </c>
      <c r="N59922" t="s">
        <v>7652</v>
      </c>
      <c r="O59922" t="s">
        <v>33</v>
      </c>
      <c r="P59922" t="s">
        <v>3607</v>
      </c>
      <c r="Q59922" t="s">
        <v>3608</v>
      </c>
      <c r="R59922" t="s">
        <v>7656</v>
      </c>
      <c r="S59922" t="s">
        <v>13973</v>
      </c>
      <c r="T59922" t="s">
        <v>7658</v>
      </c>
      <c r="V59922" t="s">
        <v>7679</v>
      </c>
      <c r="W59922">
        <v>1032050.64</v>
      </c>
      <c r="X59922" t="s">
        <v>3511</v>
      </c>
    </row>
    <row r="59923" spans="1:24" x14ac:dyDescent="0.25">
      <c r="A59923">
        <v>10916</v>
      </c>
      <c r="B59923" t="s">
        <v>317</v>
      </c>
      <c r="C59923" t="s">
        <v>100</v>
      </c>
      <c r="D59923" t="s">
        <v>5588</v>
      </c>
      <c r="F59923" t="s">
        <v>7403</v>
      </c>
      <c r="G59923" t="s">
        <v>20384</v>
      </c>
      <c r="H59923" t="s">
        <v>13970</v>
      </c>
      <c r="I59923" t="s">
        <v>18394</v>
      </c>
      <c r="J59923" t="s">
        <v>7676</v>
      </c>
      <c r="K59923" t="s">
        <v>27394</v>
      </c>
      <c r="L59923" t="s">
        <v>18389</v>
      </c>
      <c r="M59923" t="s">
        <v>18390</v>
      </c>
      <c r="N59923" t="s">
        <v>7652</v>
      </c>
      <c r="O59923" t="s">
        <v>33</v>
      </c>
      <c r="P59923" t="s">
        <v>7406</v>
      </c>
      <c r="Q59923" t="s">
        <v>7407</v>
      </c>
      <c r="R59923" t="s">
        <v>7656</v>
      </c>
      <c r="S59923" t="s">
        <v>13973</v>
      </c>
      <c r="T59923" t="s">
        <v>7658</v>
      </c>
      <c r="V59923" t="s">
        <v>7679</v>
      </c>
      <c r="W59923">
        <v>829745.74</v>
      </c>
      <c r="X59923" t="s">
        <v>3846</v>
      </c>
    </row>
    <row r="59924" spans="1:24" x14ac:dyDescent="0.25">
      <c r="A59924">
        <v>10917</v>
      </c>
      <c r="B59924" t="s">
        <v>1420</v>
      </c>
      <c r="C59924" t="s">
        <v>3598</v>
      </c>
      <c r="D59924" t="s">
        <v>456</v>
      </c>
      <c r="F59924" t="s">
        <v>261</v>
      </c>
      <c r="G59924" t="s">
        <v>19285</v>
      </c>
      <c r="H59924" t="s">
        <v>13970</v>
      </c>
      <c r="I59924" t="s">
        <v>18394</v>
      </c>
      <c r="J59924" t="s">
        <v>7676</v>
      </c>
      <c r="K59924" t="s">
        <v>27395</v>
      </c>
      <c r="L59924" t="s">
        <v>18389</v>
      </c>
      <c r="M59924" t="s">
        <v>18390</v>
      </c>
      <c r="N59924" t="s">
        <v>7652</v>
      </c>
      <c r="O59924" t="s">
        <v>33</v>
      </c>
      <c r="P59924" t="s">
        <v>264</v>
      </c>
      <c r="Q59924" t="s">
        <v>265</v>
      </c>
      <c r="R59924" t="s">
        <v>7656</v>
      </c>
      <c r="S59924" t="s">
        <v>13973</v>
      </c>
      <c r="T59924" t="s">
        <v>7658</v>
      </c>
      <c r="V59924" t="s">
        <v>7679</v>
      </c>
      <c r="W59924">
        <v>826409.64</v>
      </c>
      <c r="X59924" t="s">
        <v>40</v>
      </c>
    </row>
    <row r="59925" spans="1:24" x14ac:dyDescent="0.25">
      <c r="A59925">
        <v>10918</v>
      </c>
      <c r="B59925" t="s">
        <v>1485</v>
      </c>
      <c r="C59925" t="s">
        <v>1009</v>
      </c>
      <c r="D59925" t="s">
        <v>76</v>
      </c>
      <c r="F59925" t="s">
        <v>2528</v>
      </c>
      <c r="G59925" t="s">
        <v>17192</v>
      </c>
      <c r="H59925" t="s">
        <v>13970</v>
      </c>
      <c r="I59925" t="s">
        <v>18394</v>
      </c>
      <c r="J59925" t="s">
        <v>7676</v>
      </c>
      <c r="K59925" t="s">
        <v>18512</v>
      </c>
      <c r="L59925" t="s">
        <v>18389</v>
      </c>
      <c r="M59925" t="s">
        <v>18390</v>
      </c>
      <c r="N59925" t="s">
        <v>7652</v>
      </c>
      <c r="O59925" t="s">
        <v>33</v>
      </c>
      <c r="P59925" t="s">
        <v>2531</v>
      </c>
      <c r="Q59925" t="s">
        <v>2532</v>
      </c>
      <c r="R59925" t="s">
        <v>7656</v>
      </c>
      <c r="S59925" t="s">
        <v>13973</v>
      </c>
      <c r="T59925" t="s">
        <v>7658</v>
      </c>
      <c r="V59925" t="s">
        <v>7679</v>
      </c>
      <c r="W59925">
        <v>969426.13</v>
      </c>
      <c r="X59925" t="s">
        <v>2406</v>
      </c>
    </row>
    <row r="59926" spans="1:24" x14ac:dyDescent="0.25">
      <c r="A59926">
        <v>10920</v>
      </c>
      <c r="B59926" t="s">
        <v>1281</v>
      </c>
      <c r="C59926" t="s">
        <v>157</v>
      </c>
      <c r="D59926" t="s">
        <v>56</v>
      </c>
      <c r="F59926" t="s">
        <v>4232</v>
      </c>
      <c r="G59926" t="s">
        <v>18216</v>
      </c>
      <c r="H59926" t="s">
        <v>13970</v>
      </c>
      <c r="I59926" t="s">
        <v>18394</v>
      </c>
      <c r="J59926" t="s">
        <v>7676</v>
      </c>
      <c r="K59926" t="s">
        <v>27396</v>
      </c>
      <c r="L59926" t="s">
        <v>18389</v>
      </c>
      <c r="M59926" t="s">
        <v>18390</v>
      </c>
      <c r="N59926" t="s">
        <v>7652</v>
      </c>
      <c r="O59926" t="s">
        <v>33</v>
      </c>
      <c r="P59926" t="s">
        <v>4235</v>
      </c>
      <c r="Q59926" t="s">
        <v>4236</v>
      </c>
      <c r="R59926" t="s">
        <v>7656</v>
      </c>
      <c r="S59926" t="s">
        <v>13973</v>
      </c>
      <c r="T59926" t="s">
        <v>7658</v>
      </c>
      <c r="V59926" t="s">
        <v>7679</v>
      </c>
      <c r="W59926">
        <v>789716.19000000006</v>
      </c>
      <c r="X59926" t="s">
        <v>3846</v>
      </c>
    </row>
    <row r="59927" spans="1:24" x14ac:dyDescent="0.25">
      <c r="A59927">
        <v>10923</v>
      </c>
      <c r="B59927" t="s">
        <v>27397</v>
      </c>
      <c r="C59927" t="s">
        <v>176</v>
      </c>
      <c r="D59927" t="s">
        <v>146</v>
      </c>
      <c r="F59927" t="s">
        <v>2689</v>
      </c>
      <c r="G59927" t="s">
        <v>18370</v>
      </c>
      <c r="H59927" t="s">
        <v>13970</v>
      </c>
      <c r="I59927" t="s">
        <v>18394</v>
      </c>
      <c r="J59927" t="s">
        <v>7676</v>
      </c>
      <c r="K59927" t="s">
        <v>18514</v>
      </c>
      <c r="L59927" t="s">
        <v>18389</v>
      </c>
      <c r="M59927" t="s">
        <v>18390</v>
      </c>
      <c r="N59927" t="s">
        <v>7652</v>
      </c>
      <c r="O59927" t="s">
        <v>33</v>
      </c>
      <c r="P59927" t="s">
        <v>2692</v>
      </c>
      <c r="Q59927" t="s">
        <v>2693</v>
      </c>
      <c r="R59927" t="s">
        <v>7656</v>
      </c>
      <c r="S59927" t="s">
        <v>13973</v>
      </c>
      <c r="T59927" t="s">
        <v>7658</v>
      </c>
      <c r="V59927" t="s">
        <v>7679</v>
      </c>
      <c r="W59927">
        <v>746936</v>
      </c>
      <c r="X59927" t="s">
        <v>2406</v>
      </c>
    </row>
    <row r="59928" spans="1:24" x14ac:dyDescent="0.25">
      <c r="A59928">
        <v>10927</v>
      </c>
      <c r="B59928" t="s">
        <v>176</v>
      </c>
      <c r="C59928" t="s">
        <v>465</v>
      </c>
      <c r="D59928" t="s">
        <v>826</v>
      </c>
      <c r="F59928" t="s">
        <v>3097</v>
      </c>
      <c r="G59928" t="s">
        <v>17200</v>
      </c>
      <c r="H59928" t="s">
        <v>13970</v>
      </c>
      <c r="I59928" t="s">
        <v>18394</v>
      </c>
      <c r="J59928" t="s">
        <v>7676</v>
      </c>
      <c r="K59928" t="s">
        <v>18519</v>
      </c>
      <c r="L59928" t="s">
        <v>18389</v>
      </c>
      <c r="M59928" t="s">
        <v>18390</v>
      </c>
      <c r="N59928" t="s">
        <v>7652</v>
      </c>
      <c r="O59928" t="s">
        <v>33</v>
      </c>
      <c r="P59928" t="s">
        <v>3100</v>
      </c>
      <c r="Q59928" t="s">
        <v>3101</v>
      </c>
      <c r="R59928" t="s">
        <v>7656</v>
      </c>
      <c r="S59928" t="s">
        <v>13973</v>
      </c>
      <c r="T59928" t="s">
        <v>7658</v>
      </c>
      <c r="V59928" t="s">
        <v>7679</v>
      </c>
      <c r="W59928">
        <v>939839.59500000009</v>
      </c>
      <c r="X59928" t="s">
        <v>2406</v>
      </c>
    </row>
    <row r="59929" spans="1:24" x14ac:dyDescent="0.25">
      <c r="A59929">
        <v>10930</v>
      </c>
      <c r="B59929" t="s">
        <v>404</v>
      </c>
      <c r="C59929" t="s">
        <v>210</v>
      </c>
      <c r="D59929" t="s">
        <v>912</v>
      </c>
      <c r="F59929" t="s">
        <v>781</v>
      </c>
      <c r="G59929" t="s">
        <v>19287</v>
      </c>
      <c r="H59929" t="s">
        <v>13970</v>
      </c>
      <c r="I59929" t="s">
        <v>18394</v>
      </c>
      <c r="J59929" t="s">
        <v>7676</v>
      </c>
      <c r="K59929" t="s">
        <v>27398</v>
      </c>
      <c r="L59929" t="s">
        <v>18389</v>
      </c>
      <c r="M59929" t="s">
        <v>18390</v>
      </c>
      <c r="N59929" t="s">
        <v>7652</v>
      </c>
      <c r="O59929" t="s">
        <v>33</v>
      </c>
      <c r="P59929" t="s">
        <v>784</v>
      </c>
      <c r="Q59929" t="s">
        <v>785</v>
      </c>
      <c r="R59929" t="s">
        <v>7656</v>
      </c>
      <c r="S59929" t="s">
        <v>13973</v>
      </c>
      <c r="T59929" t="s">
        <v>7658</v>
      </c>
      <c r="V59929" t="s">
        <v>7679</v>
      </c>
      <c r="W59929">
        <v>807650.46499999997</v>
      </c>
      <c r="X59929" t="s">
        <v>40</v>
      </c>
    </row>
    <row r="59930" spans="1:24" x14ac:dyDescent="0.25">
      <c r="A59930">
        <v>10934</v>
      </c>
      <c r="B59930" t="s">
        <v>1373</v>
      </c>
      <c r="C59930" t="s">
        <v>1634</v>
      </c>
      <c r="D59930" t="s">
        <v>1540</v>
      </c>
      <c r="F59930" t="s">
        <v>2537</v>
      </c>
      <c r="G59930" t="s">
        <v>18229</v>
      </c>
      <c r="H59930" t="s">
        <v>13970</v>
      </c>
      <c r="I59930" t="s">
        <v>18394</v>
      </c>
      <c r="J59930" t="s">
        <v>7676</v>
      </c>
      <c r="K59930" t="s">
        <v>18522</v>
      </c>
      <c r="L59930" t="s">
        <v>18389</v>
      </c>
      <c r="M59930" t="s">
        <v>18390</v>
      </c>
      <c r="N59930" t="s">
        <v>7652</v>
      </c>
      <c r="O59930" t="s">
        <v>33</v>
      </c>
      <c r="P59930" t="s">
        <v>2540</v>
      </c>
      <c r="Q59930" t="s">
        <v>2541</v>
      </c>
      <c r="R59930" t="s">
        <v>7656</v>
      </c>
      <c r="S59930" t="s">
        <v>13973</v>
      </c>
      <c r="T59930" t="s">
        <v>7658</v>
      </c>
      <c r="V59930" t="s">
        <v>7679</v>
      </c>
      <c r="W59930">
        <v>860098.77500000014</v>
      </c>
      <c r="X59930" t="s">
        <v>2406</v>
      </c>
    </row>
    <row r="59931" spans="1:24" x14ac:dyDescent="0.25">
      <c r="A59931">
        <v>10935</v>
      </c>
      <c r="B59931" t="s">
        <v>1646</v>
      </c>
      <c r="C59931" t="s">
        <v>2015</v>
      </c>
      <c r="D59931" t="s">
        <v>1847</v>
      </c>
      <c r="F59931" t="s">
        <v>4243</v>
      </c>
      <c r="G59931" t="s">
        <v>18231</v>
      </c>
      <c r="H59931" t="s">
        <v>13970</v>
      </c>
      <c r="I59931" t="s">
        <v>18394</v>
      </c>
      <c r="J59931" t="s">
        <v>7676</v>
      </c>
      <c r="K59931" t="s">
        <v>27399</v>
      </c>
      <c r="L59931" t="s">
        <v>18389</v>
      </c>
      <c r="M59931" t="s">
        <v>18390</v>
      </c>
      <c r="N59931" t="s">
        <v>7652</v>
      </c>
      <c r="O59931" t="s">
        <v>33</v>
      </c>
      <c r="P59931" t="s">
        <v>4246</v>
      </c>
      <c r="Q59931" t="s">
        <v>4247</v>
      </c>
      <c r="R59931" t="s">
        <v>7656</v>
      </c>
      <c r="S59931" t="s">
        <v>13973</v>
      </c>
      <c r="T59931" t="s">
        <v>7658</v>
      </c>
      <c r="V59931" t="s">
        <v>7679</v>
      </c>
      <c r="W59931">
        <v>899040.26000000013</v>
      </c>
      <c r="X59931" t="s">
        <v>3846</v>
      </c>
    </row>
    <row r="59932" spans="1:24" x14ac:dyDescent="0.25">
      <c r="A59932">
        <v>10938</v>
      </c>
      <c r="B59932" t="s">
        <v>68</v>
      </c>
      <c r="C59932" t="s">
        <v>403</v>
      </c>
      <c r="D59932" t="s">
        <v>3104</v>
      </c>
      <c r="F59932" t="s">
        <v>2544</v>
      </c>
      <c r="G59932" t="s">
        <v>18234</v>
      </c>
      <c r="H59932" t="s">
        <v>13970</v>
      </c>
      <c r="I59932" t="s">
        <v>18394</v>
      </c>
      <c r="J59932" t="s">
        <v>7676</v>
      </c>
      <c r="K59932" t="s">
        <v>27400</v>
      </c>
      <c r="L59932" t="s">
        <v>18389</v>
      </c>
      <c r="M59932" t="s">
        <v>18390</v>
      </c>
      <c r="N59932" t="s">
        <v>7652</v>
      </c>
      <c r="O59932" t="s">
        <v>33</v>
      </c>
      <c r="P59932" t="s">
        <v>2547</v>
      </c>
      <c r="Q59932" t="s">
        <v>2548</v>
      </c>
      <c r="R59932" t="s">
        <v>7656</v>
      </c>
      <c r="S59932" t="s">
        <v>13973</v>
      </c>
      <c r="T59932" t="s">
        <v>7658</v>
      </c>
      <c r="V59932" t="s">
        <v>7679</v>
      </c>
      <c r="W59932">
        <v>506330.19000000006</v>
      </c>
      <c r="X59932" t="s">
        <v>2406</v>
      </c>
    </row>
    <row r="59933" spans="1:24" x14ac:dyDescent="0.25">
      <c r="A59933">
        <v>10939</v>
      </c>
      <c r="B59933" t="s">
        <v>5667</v>
      </c>
      <c r="C59933" t="s">
        <v>254</v>
      </c>
      <c r="D59933" t="s">
        <v>287</v>
      </c>
      <c r="F59933" t="s">
        <v>4426</v>
      </c>
      <c r="G59933" t="s">
        <v>17204</v>
      </c>
      <c r="H59933" t="s">
        <v>13970</v>
      </c>
      <c r="I59933" t="s">
        <v>18394</v>
      </c>
      <c r="J59933" t="s">
        <v>7676</v>
      </c>
      <c r="K59933" t="s">
        <v>27401</v>
      </c>
      <c r="L59933" t="s">
        <v>18389</v>
      </c>
      <c r="M59933" t="s">
        <v>18390</v>
      </c>
      <c r="N59933" t="s">
        <v>7652</v>
      </c>
      <c r="O59933" t="s">
        <v>33</v>
      </c>
      <c r="P59933" t="s">
        <v>4429</v>
      </c>
      <c r="Q59933" t="s">
        <v>4430</v>
      </c>
      <c r="R59933" t="s">
        <v>7656</v>
      </c>
      <c r="S59933" t="s">
        <v>13973</v>
      </c>
      <c r="T59933" t="s">
        <v>7658</v>
      </c>
      <c r="V59933" t="s">
        <v>7679</v>
      </c>
      <c r="W59933">
        <v>646485.80999999994</v>
      </c>
    </row>
    <row r="59934" spans="1:24" x14ac:dyDescent="0.25">
      <c r="A59934">
        <v>10940</v>
      </c>
      <c r="B59934" t="s">
        <v>1009</v>
      </c>
      <c r="C59934" t="s">
        <v>777</v>
      </c>
      <c r="D59934" t="s">
        <v>1302</v>
      </c>
      <c r="F59934" t="s">
        <v>4512</v>
      </c>
      <c r="G59934" t="s">
        <v>17206</v>
      </c>
      <c r="H59934" t="s">
        <v>13970</v>
      </c>
      <c r="I59934" t="s">
        <v>18394</v>
      </c>
      <c r="J59934" t="s">
        <v>7676</v>
      </c>
      <c r="K59934" t="s">
        <v>18525</v>
      </c>
      <c r="L59934" t="s">
        <v>18389</v>
      </c>
      <c r="M59934" t="s">
        <v>18390</v>
      </c>
      <c r="N59934" t="s">
        <v>7652</v>
      </c>
      <c r="O59934" t="s">
        <v>33</v>
      </c>
      <c r="P59934" t="s">
        <v>4515</v>
      </c>
      <c r="Q59934" t="s">
        <v>4516</v>
      </c>
      <c r="R59934" t="s">
        <v>7656</v>
      </c>
      <c r="S59934" t="s">
        <v>13973</v>
      </c>
      <c r="T59934" t="s">
        <v>7658</v>
      </c>
      <c r="V59934" t="s">
        <v>7679</v>
      </c>
      <c r="W59934">
        <v>795833.22499999998</v>
      </c>
      <c r="X59934" t="s">
        <v>4400</v>
      </c>
    </row>
    <row r="59935" spans="1:24" x14ac:dyDescent="0.25">
      <c r="A59935">
        <v>10940</v>
      </c>
      <c r="B59935" t="s">
        <v>1009</v>
      </c>
      <c r="C59935" t="s">
        <v>777</v>
      </c>
      <c r="D59935" t="s">
        <v>1302</v>
      </c>
      <c r="F59935" t="s">
        <v>4512</v>
      </c>
      <c r="G59935" t="s">
        <v>17206</v>
      </c>
      <c r="H59935" t="s">
        <v>13970</v>
      </c>
      <c r="I59935" t="s">
        <v>18394</v>
      </c>
      <c r="J59935" t="s">
        <v>7676</v>
      </c>
      <c r="K59935" t="s">
        <v>18525</v>
      </c>
      <c r="L59935" t="s">
        <v>18389</v>
      </c>
      <c r="M59935" t="s">
        <v>18390</v>
      </c>
      <c r="N59935" t="s">
        <v>7652</v>
      </c>
      <c r="O59935" t="s">
        <v>33</v>
      </c>
      <c r="P59935" t="s">
        <v>4515</v>
      </c>
      <c r="Q59935" t="s">
        <v>4516</v>
      </c>
      <c r="R59935" t="s">
        <v>7656</v>
      </c>
      <c r="S59935" t="s">
        <v>13973</v>
      </c>
      <c r="T59935" t="s">
        <v>7658</v>
      </c>
      <c r="V59935" t="s">
        <v>7679</v>
      </c>
      <c r="W59935">
        <v>795833.22499999998</v>
      </c>
      <c r="X59935" t="s">
        <v>4400</v>
      </c>
    </row>
    <row r="59936" spans="1:24" x14ac:dyDescent="0.25">
      <c r="A59936">
        <v>10943</v>
      </c>
      <c r="B59936" t="s">
        <v>1291</v>
      </c>
      <c r="C59936" t="s">
        <v>333</v>
      </c>
      <c r="D59936" t="s">
        <v>170</v>
      </c>
      <c r="F59936" t="s">
        <v>633</v>
      </c>
      <c r="G59936" t="s">
        <v>17210</v>
      </c>
      <c r="H59936" t="s">
        <v>13970</v>
      </c>
      <c r="I59936" t="s">
        <v>18394</v>
      </c>
      <c r="J59936" t="s">
        <v>7676</v>
      </c>
      <c r="K59936" t="s">
        <v>27402</v>
      </c>
      <c r="L59936" t="s">
        <v>18389</v>
      </c>
      <c r="M59936" t="s">
        <v>18390</v>
      </c>
      <c r="N59936" t="s">
        <v>7652</v>
      </c>
      <c r="O59936" t="s">
        <v>33</v>
      </c>
      <c r="P59936" t="s">
        <v>636</v>
      </c>
      <c r="Q59936" t="s">
        <v>637</v>
      </c>
      <c r="R59936" t="s">
        <v>7656</v>
      </c>
      <c r="S59936" t="s">
        <v>13973</v>
      </c>
      <c r="T59936" t="s">
        <v>7658</v>
      </c>
      <c r="V59936" t="s">
        <v>7679</v>
      </c>
      <c r="W59936">
        <v>911744.45</v>
      </c>
      <c r="X59936" t="s">
        <v>40</v>
      </c>
    </row>
    <row r="59937" spans="1:24" x14ac:dyDescent="0.25">
      <c r="A59937">
        <v>10944</v>
      </c>
      <c r="B59937" t="s">
        <v>111</v>
      </c>
      <c r="C59937" t="s">
        <v>68</v>
      </c>
      <c r="D59937" t="s">
        <v>397</v>
      </c>
      <c r="F59937" t="s">
        <v>795</v>
      </c>
      <c r="G59937" t="s">
        <v>17213</v>
      </c>
      <c r="H59937" t="s">
        <v>13970</v>
      </c>
      <c r="I59937" t="s">
        <v>18394</v>
      </c>
      <c r="J59937" t="s">
        <v>7676</v>
      </c>
      <c r="K59937" t="s">
        <v>18526</v>
      </c>
      <c r="L59937" t="s">
        <v>18389</v>
      </c>
      <c r="M59937" t="s">
        <v>18390</v>
      </c>
      <c r="N59937" t="s">
        <v>7652</v>
      </c>
      <c r="O59937" t="s">
        <v>33</v>
      </c>
      <c r="P59937" t="s">
        <v>798</v>
      </c>
      <c r="Q59937" t="s">
        <v>799</v>
      </c>
      <c r="R59937" t="s">
        <v>7656</v>
      </c>
      <c r="S59937" t="s">
        <v>13973</v>
      </c>
      <c r="T59937" t="s">
        <v>7658</v>
      </c>
      <c r="V59937" t="s">
        <v>7679</v>
      </c>
      <c r="W59937">
        <v>857833.95</v>
      </c>
      <c r="X59937" t="s">
        <v>40</v>
      </c>
    </row>
    <row r="59938" spans="1:24" x14ac:dyDescent="0.25">
      <c r="A59938">
        <v>10951</v>
      </c>
      <c r="B59938" t="s">
        <v>887</v>
      </c>
      <c r="C59938" t="s">
        <v>1677</v>
      </c>
      <c r="D59938" t="s">
        <v>284</v>
      </c>
      <c r="F59938" t="s">
        <v>295</v>
      </c>
      <c r="G59938" t="s">
        <v>18842</v>
      </c>
      <c r="H59938" t="s">
        <v>13970</v>
      </c>
      <c r="I59938" t="s">
        <v>18394</v>
      </c>
      <c r="J59938" t="s">
        <v>7676</v>
      </c>
      <c r="K59938" t="s">
        <v>27403</v>
      </c>
      <c r="L59938" t="s">
        <v>18389</v>
      </c>
      <c r="M59938" t="s">
        <v>18390</v>
      </c>
      <c r="N59938" t="s">
        <v>7652</v>
      </c>
      <c r="O59938" t="s">
        <v>33</v>
      </c>
      <c r="P59938" t="s">
        <v>298</v>
      </c>
      <c r="Q59938" t="s">
        <v>299</v>
      </c>
      <c r="R59938" t="s">
        <v>7656</v>
      </c>
      <c r="S59938" t="s">
        <v>13973</v>
      </c>
      <c r="T59938" t="s">
        <v>7658</v>
      </c>
      <c r="V59938" t="s">
        <v>7679</v>
      </c>
      <c r="W59938">
        <v>772123.19</v>
      </c>
      <c r="X59938" t="s">
        <v>40</v>
      </c>
    </row>
    <row r="59939" spans="1:24" x14ac:dyDescent="0.25">
      <c r="A59939">
        <v>10955</v>
      </c>
      <c r="B59939" t="s">
        <v>889</v>
      </c>
      <c r="C59939" t="s">
        <v>2109</v>
      </c>
      <c r="D59939" t="s">
        <v>11742</v>
      </c>
      <c r="F59939" t="s">
        <v>2564</v>
      </c>
      <c r="G59939" t="s">
        <v>19188</v>
      </c>
      <c r="H59939" t="s">
        <v>13970</v>
      </c>
      <c r="I59939" t="s">
        <v>18394</v>
      </c>
      <c r="J59939" t="s">
        <v>7676</v>
      </c>
      <c r="K59939" t="s">
        <v>27404</v>
      </c>
      <c r="L59939" t="s">
        <v>18389</v>
      </c>
      <c r="M59939" t="s">
        <v>18390</v>
      </c>
      <c r="N59939" t="s">
        <v>7652</v>
      </c>
      <c r="O59939" t="s">
        <v>33</v>
      </c>
      <c r="P59939" t="s">
        <v>2567</v>
      </c>
      <c r="Q59939" t="s">
        <v>2568</v>
      </c>
      <c r="R59939" t="s">
        <v>7656</v>
      </c>
      <c r="S59939" t="s">
        <v>13973</v>
      </c>
      <c r="T59939" t="s">
        <v>7658</v>
      </c>
      <c r="V59939" t="s">
        <v>7679</v>
      </c>
      <c r="W59939">
        <v>655731.26</v>
      </c>
      <c r="X59939" t="s">
        <v>2406</v>
      </c>
    </row>
    <row r="59940" spans="1:24" x14ac:dyDescent="0.25">
      <c r="A59940">
        <v>10956</v>
      </c>
      <c r="B59940" t="s">
        <v>294</v>
      </c>
      <c r="C59940" t="s">
        <v>84</v>
      </c>
      <c r="D59940" t="s">
        <v>2196</v>
      </c>
      <c r="F59940" t="s">
        <v>2747</v>
      </c>
      <c r="G59940" t="s">
        <v>18246</v>
      </c>
      <c r="H59940" t="s">
        <v>13970</v>
      </c>
      <c r="I59940" t="s">
        <v>18394</v>
      </c>
      <c r="J59940" t="s">
        <v>7676</v>
      </c>
      <c r="K59940" t="s">
        <v>27405</v>
      </c>
      <c r="L59940" t="s">
        <v>18389</v>
      </c>
      <c r="M59940" t="s">
        <v>18390</v>
      </c>
      <c r="N59940" t="s">
        <v>7652</v>
      </c>
      <c r="O59940" t="s">
        <v>33</v>
      </c>
      <c r="P59940" t="s">
        <v>2750</v>
      </c>
      <c r="Q59940" t="s">
        <v>2751</v>
      </c>
      <c r="R59940" t="s">
        <v>7656</v>
      </c>
      <c r="S59940" t="s">
        <v>13973</v>
      </c>
      <c r="T59940" t="s">
        <v>7658</v>
      </c>
      <c r="V59940" t="s">
        <v>7679</v>
      </c>
      <c r="W59940">
        <v>720194.64</v>
      </c>
      <c r="X59940" t="s">
        <v>2406</v>
      </c>
    </row>
    <row r="59941" spans="1:24" x14ac:dyDescent="0.25">
      <c r="A59941">
        <v>10963</v>
      </c>
      <c r="B59941" t="s">
        <v>1835</v>
      </c>
      <c r="C59941" t="s">
        <v>2285</v>
      </c>
      <c r="D59941" t="s">
        <v>592</v>
      </c>
      <c r="F59941" t="s">
        <v>326</v>
      </c>
      <c r="G59941" t="s">
        <v>17221</v>
      </c>
      <c r="H59941" t="s">
        <v>13970</v>
      </c>
      <c r="I59941" t="s">
        <v>18394</v>
      </c>
      <c r="J59941" t="s">
        <v>7676</v>
      </c>
      <c r="K59941" t="s">
        <v>27406</v>
      </c>
      <c r="L59941" t="s">
        <v>18389</v>
      </c>
      <c r="M59941" t="s">
        <v>18390</v>
      </c>
      <c r="N59941" t="s">
        <v>7652</v>
      </c>
      <c r="O59941" t="s">
        <v>33</v>
      </c>
      <c r="P59941" t="s">
        <v>329</v>
      </c>
      <c r="Q59941" t="s">
        <v>330</v>
      </c>
      <c r="R59941" t="s">
        <v>7656</v>
      </c>
      <c r="S59941" t="s">
        <v>13973</v>
      </c>
      <c r="T59941" t="s">
        <v>7658</v>
      </c>
      <c r="V59941" t="s">
        <v>7679</v>
      </c>
      <c r="W59941">
        <v>900117.74</v>
      </c>
      <c r="X59941" t="s">
        <v>40</v>
      </c>
    </row>
    <row r="59942" spans="1:24" x14ac:dyDescent="0.25">
      <c r="A59942">
        <v>10965</v>
      </c>
      <c r="B59942" t="s">
        <v>25</v>
      </c>
      <c r="C59942" t="s">
        <v>1193</v>
      </c>
      <c r="D59942" t="s">
        <v>503</v>
      </c>
      <c r="F59942" t="s">
        <v>339</v>
      </c>
      <c r="G59942" t="s">
        <v>18254</v>
      </c>
      <c r="H59942" t="s">
        <v>13970</v>
      </c>
      <c r="I59942" t="s">
        <v>18394</v>
      </c>
      <c r="J59942" t="s">
        <v>7676</v>
      </c>
      <c r="K59942" t="s">
        <v>18544</v>
      </c>
      <c r="L59942" t="s">
        <v>18389</v>
      </c>
      <c r="M59942" t="s">
        <v>18390</v>
      </c>
      <c r="N59942" t="s">
        <v>7652</v>
      </c>
      <c r="O59942" t="s">
        <v>33</v>
      </c>
      <c r="P59942" t="s">
        <v>342</v>
      </c>
      <c r="Q59942" t="s">
        <v>343</v>
      </c>
      <c r="R59942" t="s">
        <v>7656</v>
      </c>
      <c r="S59942" t="s">
        <v>13973</v>
      </c>
      <c r="T59942" t="s">
        <v>7658</v>
      </c>
      <c r="V59942" t="s">
        <v>7679</v>
      </c>
      <c r="W59942">
        <v>820105.72499999998</v>
      </c>
      <c r="X59942" t="s">
        <v>40</v>
      </c>
    </row>
    <row r="59943" spans="1:24" x14ac:dyDescent="0.25">
      <c r="A59943">
        <v>10966</v>
      </c>
      <c r="B59943" t="s">
        <v>7441</v>
      </c>
      <c r="C59943" t="s">
        <v>581</v>
      </c>
      <c r="D59943" t="s">
        <v>1257</v>
      </c>
      <c r="F59943" t="s">
        <v>353</v>
      </c>
      <c r="G59943" t="s">
        <v>18256</v>
      </c>
      <c r="H59943" t="s">
        <v>13970</v>
      </c>
      <c r="I59943" t="s">
        <v>18394</v>
      </c>
      <c r="J59943" t="s">
        <v>7676</v>
      </c>
      <c r="K59943" t="s">
        <v>27407</v>
      </c>
      <c r="L59943" t="s">
        <v>18389</v>
      </c>
      <c r="M59943" t="s">
        <v>18390</v>
      </c>
      <c r="N59943" t="s">
        <v>7652</v>
      </c>
      <c r="O59943" t="s">
        <v>33</v>
      </c>
      <c r="P59943" t="s">
        <v>356</v>
      </c>
      <c r="Q59943" t="s">
        <v>357</v>
      </c>
      <c r="R59943" t="s">
        <v>7656</v>
      </c>
      <c r="S59943" t="s">
        <v>13973</v>
      </c>
      <c r="T59943" t="s">
        <v>7658</v>
      </c>
      <c r="V59943" t="s">
        <v>7679</v>
      </c>
      <c r="W59943">
        <v>841715.55</v>
      </c>
      <c r="X59943" t="s">
        <v>40</v>
      </c>
    </row>
    <row r="59944" spans="1:24" x14ac:dyDescent="0.25">
      <c r="A59944">
        <v>10967</v>
      </c>
      <c r="B59944" t="s">
        <v>7604</v>
      </c>
      <c r="C59944" t="s">
        <v>27408</v>
      </c>
      <c r="D59944" t="s">
        <v>397</v>
      </c>
      <c r="F59944" t="s">
        <v>4434</v>
      </c>
      <c r="G59944" t="s">
        <v>18258</v>
      </c>
      <c r="H59944" t="s">
        <v>13970</v>
      </c>
      <c r="I59944" t="s">
        <v>18394</v>
      </c>
      <c r="J59944" t="s">
        <v>7676</v>
      </c>
      <c r="K59944" t="s">
        <v>27409</v>
      </c>
      <c r="L59944" t="s">
        <v>18389</v>
      </c>
      <c r="M59944" t="s">
        <v>18390</v>
      </c>
      <c r="N59944" t="s">
        <v>7652</v>
      </c>
      <c r="O59944" t="s">
        <v>33</v>
      </c>
      <c r="P59944" t="s">
        <v>4437</v>
      </c>
      <c r="Q59944" t="s">
        <v>4438</v>
      </c>
      <c r="R59944" t="s">
        <v>7656</v>
      </c>
      <c r="S59944" t="s">
        <v>13973</v>
      </c>
      <c r="T59944" t="s">
        <v>7658</v>
      </c>
      <c r="V59944" t="s">
        <v>7679</v>
      </c>
      <c r="W59944">
        <v>826409.64</v>
      </c>
    </row>
    <row r="59945" spans="1:24" x14ac:dyDescent="0.25">
      <c r="A59945">
        <v>10968</v>
      </c>
      <c r="B59945" t="s">
        <v>582</v>
      </c>
      <c r="C59945" t="s">
        <v>956</v>
      </c>
      <c r="D59945" t="s">
        <v>197</v>
      </c>
      <c r="F59945" t="s">
        <v>375</v>
      </c>
      <c r="G59945" t="s">
        <v>18260</v>
      </c>
      <c r="H59945" t="s">
        <v>13970</v>
      </c>
      <c r="I59945" t="s">
        <v>18394</v>
      </c>
      <c r="J59945" t="s">
        <v>7676</v>
      </c>
      <c r="K59945" t="s">
        <v>27410</v>
      </c>
      <c r="L59945" t="s">
        <v>18389</v>
      </c>
      <c r="M59945" t="s">
        <v>18390</v>
      </c>
      <c r="N59945" t="s">
        <v>7652</v>
      </c>
      <c r="O59945" t="s">
        <v>33</v>
      </c>
      <c r="P59945" t="s">
        <v>378</v>
      </c>
      <c r="Q59945" t="s">
        <v>379</v>
      </c>
      <c r="R59945" t="s">
        <v>7656</v>
      </c>
      <c r="S59945" t="s">
        <v>13973</v>
      </c>
      <c r="T59945" t="s">
        <v>7658</v>
      </c>
      <c r="V59945" t="s">
        <v>7679</v>
      </c>
      <c r="W59945">
        <v>810469.36</v>
      </c>
      <c r="X59945" t="s">
        <v>40</v>
      </c>
    </row>
    <row r="59946" spans="1:24" x14ac:dyDescent="0.25">
      <c r="A59946">
        <v>10972</v>
      </c>
      <c r="B59946" t="s">
        <v>100</v>
      </c>
      <c r="C59946" t="s">
        <v>100</v>
      </c>
      <c r="D59946" t="s">
        <v>580</v>
      </c>
      <c r="F59946" t="s">
        <v>7873</v>
      </c>
      <c r="G59946" t="s">
        <v>18378</v>
      </c>
      <c r="H59946" t="s">
        <v>13970</v>
      </c>
      <c r="I59946" t="s">
        <v>18394</v>
      </c>
      <c r="J59946" t="s">
        <v>7676</v>
      </c>
      <c r="K59946" t="s">
        <v>27411</v>
      </c>
      <c r="L59946" t="s">
        <v>18389</v>
      </c>
      <c r="M59946" t="s">
        <v>18390</v>
      </c>
      <c r="N59946" t="s">
        <v>7652</v>
      </c>
      <c r="O59946" t="s">
        <v>33</v>
      </c>
      <c r="P59946" t="s">
        <v>7876</v>
      </c>
      <c r="Q59946" t="s">
        <v>7877</v>
      </c>
      <c r="R59946" t="s">
        <v>7656</v>
      </c>
      <c r="S59946" t="s">
        <v>13973</v>
      </c>
      <c r="T59946" t="s">
        <v>7658</v>
      </c>
      <c r="V59946" t="s">
        <v>7679</v>
      </c>
      <c r="W59946">
        <v>695735.26000000013</v>
      </c>
      <c r="X59946" t="s">
        <v>2406</v>
      </c>
    </row>
    <row r="59947" spans="1:24" x14ac:dyDescent="0.25">
      <c r="A59947">
        <v>10974</v>
      </c>
      <c r="B59947" t="s">
        <v>2099</v>
      </c>
      <c r="C59947" t="s">
        <v>689</v>
      </c>
      <c r="D59947" t="s">
        <v>1569</v>
      </c>
      <c r="F59947" t="s">
        <v>6450</v>
      </c>
      <c r="G59947" t="s">
        <v>18549</v>
      </c>
      <c r="H59947" t="s">
        <v>13970</v>
      </c>
      <c r="I59947" t="s">
        <v>18394</v>
      </c>
      <c r="J59947" t="s">
        <v>7676</v>
      </c>
      <c r="K59947" t="s">
        <v>18550</v>
      </c>
      <c r="L59947" t="s">
        <v>18389</v>
      </c>
      <c r="M59947" t="s">
        <v>18390</v>
      </c>
      <c r="N59947" t="s">
        <v>7652</v>
      </c>
      <c r="O59947" t="s">
        <v>33</v>
      </c>
      <c r="P59947" t="s">
        <v>6453</v>
      </c>
      <c r="Q59947" t="s">
        <v>6454</v>
      </c>
      <c r="R59947" t="s">
        <v>7656</v>
      </c>
      <c r="S59947" t="s">
        <v>13973</v>
      </c>
      <c r="T59947" t="s">
        <v>7658</v>
      </c>
      <c r="V59947" t="s">
        <v>7679</v>
      </c>
      <c r="W59947">
        <v>762592.16399999999</v>
      </c>
      <c r="X59947" t="s">
        <v>4400</v>
      </c>
    </row>
    <row r="59948" spans="1:24" x14ac:dyDescent="0.25">
      <c r="A59948">
        <v>10975</v>
      </c>
      <c r="B59948" t="s">
        <v>6048</v>
      </c>
      <c r="C59948" t="s">
        <v>941</v>
      </c>
      <c r="D59948" t="s">
        <v>3452</v>
      </c>
      <c r="F59948" t="s">
        <v>6450</v>
      </c>
      <c r="G59948" t="s">
        <v>18549</v>
      </c>
      <c r="H59948" t="s">
        <v>13970</v>
      </c>
      <c r="I59948" t="s">
        <v>18394</v>
      </c>
      <c r="J59948" t="s">
        <v>7676</v>
      </c>
      <c r="K59948" t="s">
        <v>18550</v>
      </c>
      <c r="L59948" t="s">
        <v>18389</v>
      </c>
      <c r="M59948" t="s">
        <v>18390</v>
      </c>
      <c r="N59948" t="s">
        <v>7652</v>
      </c>
      <c r="O59948" t="s">
        <v>33</v>
      </c>
      <c r="P59948" t="s">
        <v>6453</v>
      </c>
      <c r="Q59948" t="s">
        <v>6454</v>
      </c>
      <c r="R59948" t="s">
        <v>7656</v>
      </c>
      <c r="S59948" t="s">
        <v>13973</v>
      </c>
      <c r="T59948" t="s">
        <v>7658</v>
      </c>
      <c r="V59948" t="s">
        <v>7679</v>
      </c>
      <c r="W59948">
        <v>762592.16399999999</v>
      </c>
      <c r="X59948" t="s">
        <v>4400</v>
      </c>
    </row>
    <row r="59949" spans="1:24" x14ac:dyDescent="0.25">
      <c r="A59949">
        <v>10977</v>
      </c>
      <c r="B59949" t="s">
        <v>3047</v>
      </c>
      <c r="C59949" t="s">
        <v>1223</v>
      </c>
      <c r="D59949" t="s">
        <v>1755</v>
      </c>
      <c r="F59949" t="s">
        <v>6450</v>
      </c>
      <c r="G59949" t="s">
        <v>18549</v>
      </c>
      <c r="H59949" t="s">
        <v>13970</v>
      </c>
      <c r="I59949" t="s">
        <v>18394</v>
      </c>
      <c r="J59949" t="s">
        <v>7676</v>
      </c>
      <c r="K59949" t="s">
        <v>18550</v>
      </c>
      <c r="L59949" t="s">
        <v>18389</v>
      </c>
      <c r="M59949" t="s">
        <v>18390</v>
      </c>
      <c r="N59949" t="s">
        <v>7652</v>
      </c>
      <c r="O59949" t="s">
        <v>33</v>
      </c>
      <c r="P59949" t="s">
        <v>6453</v>
      </c>
      <c r="Q59949" t="s">
        <v>6454</v>
      </c>
      <c r="R59949" t="s">
        <v>7656</v>
      </c>
      <c r="S59949" t="s">
        <v>13973</v>
      </c>
      <c r="T59949" t="s">
        <v>7658</v>
      </c>
      <c r="V59949" t="s">
        <v>7679</v>
      </c>
      <c r="W59949">
        <v>762592.16399999999</v>
      </c>
      <c r="X59949" t="s">
        <v>4400</v>
      </c>
    </row>
    <row r="59950" spans="1:24" x14ac:dyDescent="0.25">
      <c r="A59950">
        <v>10980</v>
      </c>
      <c r="B59950" t="s">
        <v>1225</v>
      </c>
      <c r="C59950" t="s">
        <v>25</v>
      </c>
      <c r="D59950" t="s">
        <v>101</v>
      </c>
      <c r="F59950" t="s">
        <v>2575</v>
      </c>
      <c r="G59950" t="s">
        <v>20049</v>
      </c>
      <c r="H59950" t="s">
        <v>13970</v>
      </c>
      <c r="I59950" t="s">
        <v>18394</v>
      </c>
      <c r="J59950" t="s">
        <v>7676</v>
      </c>
      <c r="K59950" t="s">
        <v>27412</v>
      </c>
      <c r="L59950" t="s">
        <v>18389</v>
      </c>
      <c r="M59950" t="s">
        <v>18390</v>
      </c>
      <c r="N59950" t="s">
        <v>7652</v>
      </c>
      <c r="O59950" t="s">
        <v>33</v>
      </c>
      <c r="P59950" t="s">
        <v>2578</v>
      </c>
      <c r="Q59950" t="s">
        <v>2579</v>
      </c>
      <c r="R59950" t="s">
        <v>7656</v>
      </c>
      <c r="S59950" t="s">
        <v>13973</v>
      </c>
      <c r="T59950" t="s">
        <v>7658</v>
      </c>
      <c r="V59950" t="s">
        <v>7679</v>
      </c>
      <c r="W59950">
        <v>1108017.3599999999</v>
      </c>
      <c r="X59950" t="s">
        <v>2406</v>
      </c>
    </row>
    <row r="59951" spans="1:24" x14ac:dyDescent="0.25">
      <c r="A59951">
        <v>10984</v>
      </c>
      <c r="B59951" t="s">
        <v>210</v>
      </c>
      <c r="C59951" t="s">
        <v>1680</v>
      </c>
      <c r="D59951" t="s">
        <v>656</v>
      </c>
      <c r="F59951" t="s">
        <v>398</v>
      </c>
      <c r="G59951" t="s">
        <v>17225</v>
      </c>
      <c r="H59951" t="s">
        <v>13970</v>
      </c>
      <c r="I59951" t="s">
        <v>18394</v>
      </c>
      <c r="J59951" t="s">
        <v>7676</v>
      </c>
      <c r="K59951" t="s">
        <v>27413</v>
      </c>
      <c r="L59951" t="s">
        <v>18389</v>
      </c>
      <c r="M59951" t="s">
        <v>18390</v>
      </c>
      <c r="N59951" t="s">
        <v>7652</v>
      </c>
      <c r="O59951" t="s">
        <v>33</v>
      </c>
      <c r="P59951" t="s">
        <v>401</v>
      </c>
      <c r="Q59951" t="s">
        <v>402</v>
      </c>
      <c r="R59951" t="s">
        <v>7656</v>
      </c>
      <c r="S59951" t="s">
        <v>13973</v>
      </c>
      <c r="T59951" t="s">
        <v>7658</v>
      </c>
      <c r="V59951" t="s">
        <v>7679</v>
      </c>
      <c r="W59951">
        <v>838943.73999999987</v>
      </c>
      <c r="X59951" t="s">
        <v>40</v>
      </c>
    </row>
    <row r="59952" spans="1:24" x14ac:dyDescent="0.25">
      <c r="A59952">
        <v>10985</v>
      </c>
      <c r="B59952" t="s">
        <v>176</v>
      </c>
      <c r="C59952" t="s">
        <v>802</v>
      </c>
      <c r="D59952" t="s">
        <v>324</v>
      </c>
      <c r="F59952" t="s">
        <v>4272</v>
      </c>
      <c r="G59952" t="s">
        <v>18271</v>
      </c>
      <c r="H59952" t="s">
        <v>13970</v>
      </c>
      <c r="I59952" t="s">
        <v>18394</v>
      </c>
      <c r="J59952" t="s">
        <v>7676</v>
      </c>
      <c r="K59952" t="s">
        <v>27414</v>
      </c>
      <c r="L59952" t="s">
        <v>18389</v>
      </c>
      <c r="M59952" t="s">
        <v>18390</v>
      </c>
      <c r="N59952" t="s">
        <v>7652</v>
      </c>
      <c r="O59952" t="s">
        <v>33</v>
      </c>
      <c r="P59952" t="s">
        <v>4275</v>
      </c>
      <c r="Q59952" t="s">
        <v>4276</v>
      </c>
      <c r="R59952" t="s">
        <v>7656</v>
      </c>
      <c r="S59952" t="s">
        <v>13973</v>
      </c>
      <c r="T59952" t="s">
        <v>7658</v>
      </c>
      <c r="V59952" t="s">
        <v>7679</v>
      </c>
      <c r="W59952">
        <v>1037740.2599999999</v>
      </c>
      <c r="X59952" t="s">
        <v>3846</v>
      </c>
    </row>
    <row r="59953" spans="1:24" x14ac:dyDescent="0.25">
      <c r="A59953">
        <v>10993</v>
      </c>
      <c r="B59953" t="s">
        <v>294</v>
      </c>
      <c r="C59953" t="s">
        <v>283</v>
      </c>
      <c r="D59953" t="s">
        <v>457</v>
      </c>
      <c r="F59953" t="s">
        <v>1987</v>
      </c>
      <c r="G59953" t="s">
        <v>18278</v>
      </c>
      <c r="H59953" t="s">
        <v>13970</v>
      </c>
      <c r="I59953" t="s">
        <v>18394</v>
      </c>
      <c r="J59953" t="s">
        <v>7676</v>
      </c>
      <c r="K59953" t="s">
        <v>27415</v>
      </c>
      <c r="L59953" t="s">
        <v>18389</v>
      </c>
      <c r="M59953" t="s">
        <v>18390</v>
      </c>
      <c r="N59953" t="s">
        <v>7652</v>
      </c>
      <c r="O59953" t="s">
        <v>33</v>
      </c>
      <c r="P59953" t="s">
        <v>1990</v>
      </c>
      <c r="Q59953" t="s">
        <v>1991</v>
      </c>
      <c r="R59953" t="s">
        <v>7656</v>
      </c>
      <c r="S59953" t="s">
        <v>13973</v>
      </c>
      <c r="T59953" t="s">
        <v>7658</v>
      </c>
      <c r="V59953" t="s">
        <v>7679</v>
      </c>
      <c r="W59953">
        <v>1037740.2599999999</v>
      </c>
      <c r="X59953" t="s">
        <v>40</v>
      </c>
    </row>
    <row r="59954" spans="1:24" x14ac:dyDescent="0.25">
      <c r="A59954">
        <v>10767</v>
      </c>
      <c r="B59954" t="s">
        <v>3438</v>
      </c>
      <c r="C59954" t="s">
        <v>283</v>
      </c>
      <c r="D59954" t="s">
        <v>277</v>
      </c>
      <c r="F59954" t="s">
        <v>2412</v>
      </c>
      <c r="G59954" t="s">
        <v>17130</v>
      </c>
      <c r="H59954" t="s">
        <v>13970</v>
      </c>
      <c r="I59954" t="s">
        <v>18394</v>
      </c>
      <c r="J59954" t="s">
        <v>7676</v>
      </c>
      <c r="K59954" t="s">
        <v>27339</v>
      </c>
      <c r="L59954" t="s">
        <v>18389</v>
      </c>
      <c r="M59954" t="s">
        <v>18390</v>
      </c>
      <c r="N59954" t="s">
        <v>7652</v>
      </c>
      <c r="O59954" t="s">
        <v>33</v>
      </c>
      <c r="P59954" t="s">
        <v>2415</v>
      </c>
      <c r="Q59954" t="s">
        <v>2416</v>
      </c>
      <c r="R59954" t="s">
        <v>7656</v>
      </c>
      <c r="S59954" t="s">
        <v>13973</v>
      </c>
      <c r="T59954" t="s">
        <v>7658</v>
      </c>
      <c r="V59954" t="s">
        <v>7679</v>
      </c>
      <c r="W59954">
        <v>836957.77499999991</v>
      </c>
      <c r="X59954" t="s">
        <v>2406</v>
      </c>
    </row>
    <row r="59955" spans="1:24" x14ac:dyDescent="0.25">
      <c r="A59955">
        <v>10998</v>
      </c>
      <c r="B59955" t="s">
        <v>906</v>
      </c>
      <c r="C59955" t="s">
        <v>25</v>
      </c>
      <c r="D59955" t="s">
        <v>3523</v>
      </c>
      <c r="F59955" t="s">
        <v>3673</v>
      </c>
      <c r="G59955" t="s">
        <v>17231</v>
      </c>
      <c r="H59955" t="s">
        <v>13970</v>
      </c>
      <c r="I59955" t="s">
        <v>18394</v>
      </c>
      <c r="J59955" t="s">
        <v>7676</v>
      </c>
      <c r="K59955" t="s">
        <v>18568</v>
      </c>
      <c r="L59955" t="s">
        <v>18389</v>
      </c>
      <c r="M59955" t="s">
        <v>18390</v>
      </c>
      <c r="N59955" t="s">
        <v>7652</v>
      </c>
      <c r="O59955" t="s">
        <v>33</v>
      </c>
      <c r="P59955" t="s">
        <v>3676</v>
      </c>
      <c r="Q59955" t="s">
        <v>3677</v>
      </c>
      <c r="R59955" t="s">
        <v>7656</v>
      </c>
      <c r="S59955" t="s">
        <v>13973</v>
      </c>
      <c r="T59955" t="s">
        <v>7658</v>
      </c>
      <c r="V59955" t="s">
        <v>7679</v>
      </c>
      <c r="W59955">
        <v>873263.59500000009</v>
      </c>
      <c r="X59955" t="s">
        <v>3511</v>
      </c>
    </row>
    <row r="59956" spans="1:24" x14ac:dyDescent="0.25">
      <c r="A59956">
        <v>11000</v>
      </c>
      <c r="B59956" t="s">
        <v>960</v>
      </c>
      <c r="C59956" t="s">
        <v>593</v>
      </c>
      <c r="D59956" t="s">
        <v>132</v>
      </c>
      <c r="F59956" t="s">
        <v>3477</v>
      </c>
      <c r="G59956" t="s">
        <v>18283</v>
      </c>
      <c r="H59956" t="s">
        <v>13970</v>
      </c>
      <c r="I59956" t="s">
        <v>18394</v>
      </c>
      <c r="J59956" t="s">
        <v>7676</v>
      </c>
      <c r="K59956" t="s">
        <v>18569</v>
      </c>
      <c r="L59956" t="s">
        <v>18389</v>
      </c>
      <c r="M59956" t="s">
        <v>18390</v>
      </c>
      <c r="N59956" t="s">
        <v>7652</v>
      </c>
      <c r="O59956" t="s">
        <v>33</v>
      </c>
      <c r="P59956" t="s">
        <v>3480</v>
      </c>
      <c r="Q59956" t="s">
        <v>3481</v>
      </c>
      <c r="R59956" t="s">
        <v>7656</v>
      </c>
      <c r="S59956" t="s">
        <v>13973</v>
      </c>
      <c r="T59956" t="s">
        <v>7658</v>
      </c>
      <c r="V59956" t="s">
        <v>7679</v>
      </c>
      <c r="W59956">
        <v>925356.02999999991</v>
      </c>
      <c r="X59956" t="s">
        <v>2406</v>
      </c>
    </row>
    <row r="59957" spans="1:24" x14ac:dyDescent="0.25">
      <c r="A59957">
        <v>11000</v>
      </c>
      <c r="B59957" t="s">
        <v>960</v>
      </c>
      <c r="C59957" t="s">
        <v>593</v>
      </c>
      <c r="D59957" t="s">
        <v>132</v>
      </c>
      <c r="F59957" t="s">
        <v>3477</v>
      </c>
      <c r="G59957" t="s">
        <v>18283</v>
      </c>
      <c r="H59957" t="s">
        <v>13970</v>
      </c>
      <c r="I59957" t="s">
        <v>18394</v>
      </c>
      <c r="J59957" t="s">
        <v>7676</v>
      </c>
      <c r="K59957" t="s">
        <v>18569</v>
      </c>
      <c r="L59957" t="s">
        <v>18389</v>
      </c>
      <c r="M59957" t="s">
        <v>18390</v>
      </c>
      <c r="N59957" t="s">
        <v>7652</v>
      </c>
      <c r="O59957" t="s">
        <v>33</v>
      </c>
      <c r="P59957" t="s">
        <v>3480</v>
      </c>
      <c r="Q59957" t="s">
        <v>3481</v>
      </c>
      <c r="R59957" t="s">
        <v>7656</v>
      </c>
      <c r="S59957" t="s">
        <v>13973</v>
      </c>
      <c r="T59957" t="s">
        <v>7658</v>
      </c>
      <c r="V59957" t="s">
        <v>7679</v>
      </c>
      <c r="W59957">
        <v>925356.02999999991</v>
      </c>
      <c r="X59957" t="s">
        <v>2406</v>
      </c>
    </row>
    <row r="59958" spans="1:24" x14ac:dyDescent="0.25">
      <c r="A59958">
        <v>11001</v>
      </c>
      <c r="B59958" t="s">
        <v>6028</v>
      </c>
      <c r="C59958" t="s">
        <v>1379</v>
      </c>
      <c r="D59958" t="s">
        <v>1540</v>
      </c>
      <c r="F59958" t="s">
        <v>3477</v>
      </c>
      <c r="G59958" t="s">
        <v>18283</v>
      </c>
      <c r="H59958" t="s">
        <v>13970</v>
      </c>
      <c r="I59958" t="s">
        <v>18394</v>
      </c>
      <c r="J59958" t="s">
        <v>7676</v>
      </c>
      <c r="K59958" t="s">
        <v>18569</v>
      </c>
      <c r="L59958" t="s">
        <v>18389</v>
      </c>
      <c r="M59958" t="s">
        <v>18390</v>
      </c>
      <c r="N59958" t="s">
        <v>7652</v>
      </c>
      <c r="O59958" t="s">
        <v>33</v>
      </c>
      <c r="P59958" t="s">
        <v>3480</v>
      </c>
      <c r="Q59958" t="s">
        <v>3481</v>
      </c>
      <c r="R59958" t="s">
        <v>7656</v>
      </c>
      <c r="S59958" t="s">
        <v>13973</v>
      </c>
      <c r="T59958" t="s">
        <v>7658</v>
      </c>
      <c r="V59958" t="s">
        <v>7679</v>
      </c>
      <c r="W59958">
        <v>925356.02999999991</v>
      </c>
      <c r="X59958" t="s">
        <v>2406</v>
      </c>
    </row>
    <row r="59959" spans="1:24" x14ac:dyDescent="0.25">
      <c r="A59959">
        <v>11001</v>
      </c>
      <c r="B59959" t="s">
        <v>6028</v>
      </c>
      <c r="C59959" t="s">
        <v>1379</v>
      </c>
      <c r="D59959" t="s">
        <v>1540</v>
      </c>
      <c r="F59959" t="s">
        <v>3477</v>
      </c>
      <c r="G59959" t="s">
        <v>18283</v>
      </c>
      <c r="H59959" t="s">
        <v>13970</v>
      </c>
      <c r="I59959" t="s">
        <v>18394</v>
      </c>
      <c r="J59959" t="s">
        <v>7676</v>
      </c>
      <c r="K59959" t="s">
        <v>18569</v>
      </c>
      <c r="L59959" t="s">
        <v>18389</v>
      </c>
      <c r="M59959" t="s">
        <v>18390</v>
      </c>
      <c r="N59959" t="s">
        <v>7652</v>
      </c>
      <c r="O59959" t="s">
        <v>33</v>
      </c>
      <c r="P59959" t="s">
        <v>3480</v>
      </c>
      <c r="Q59959" t="s">
        <v>3481</v>
      </c>
      <c r="R59959" t="s">
        <v>7656</v>
      </c>
      <c r="S59959" t="s">
        <v>13973</v>
      </c>
      <c r="T59959" t="s">
        <v>7658</v>
      </c>
      <c r="V59959" t="s">
        <v>7679</v>
      </c>
      <c r="W59959">
        <v>925356.02999999991</v>
      </c>
      <c r="X59959" t="s">
        <v>2406</v>
      </c>
    </row>
    <row r="59960" spans="1:24" x14ac:dyDescent="0.25">
      <c r="A59960">
        <v>11003</v>
      </c>
      <c r="B59960" t="s">
        <v>639</v>
      </c>
      <c r="C59960" t="s">
        <v>887</v>
      </c>
      <c r="D59960" t="s">
        <v>454</v>
      </c>
      <c r="F59960" t="s">
        <v>3684</v>
      </c>
      <c r="G59960" t="s">
        <v>13977</v>
      </c>
      <c r="H59960" t="s">
        <v>13970</v>
      </c>
      <c r="I59960" t="s">
        <v>18394</v>
      </c>
      <c r="J59960" t="s">
        <v>7676</v>
      </c>
      <c r="K59960" t="s">
        <v>27416</v>
      </c>
      <c r="L59960" t="s">
        <v>18389</v>
      </c>
      <c r="M59960" t="s">
        <v>18390</v>
      </c>
      <c r="N59960" t="s">
        <v>7652</v>
      </c>
      <c r="O59960" t="s">
        <v>33</v>
      </c>
      <c r="P59960" t="s">
        <v>3687</v>
      </c>
      <c r="Q59960" t="s">
        <v>3688</v>
      </c>
      <c r="R59960" t="s">
        <v>7656</v>
      </c>
      <c r="S59960" t="s">
        <v>13973</v>
      </c>
      <c r="T59960" t="s">
        <v>7658</v>
      </c>
      <c r="V59960" t="s">
        <v>7679</v>
      </c>
      <c r="W59960">
        <v>693779.59000000008</v>
      </c>
      <c r="X59960" t="s">
        <v>3511</v>
      </c>
    </row>
    <row r="59961" spans="1:24" x14ac:dyDescent="0.25">
      <c r="A59961">
        <v>11008</v>
      </c>
      <c r="B59961" t="s">
        <v>7604</v>
      </c>
      <c r="C59961" t="s">
        <v>27408</v>
      </c>
      <c r="D59961" t="s">
        <v>1489</v>
      </c>
      <c r="F59961" t="s">
        <v>418</v>
      </c>
      <c r="G59961" t="s">
        <v>19316</v>
      </c>
      <c r="H59961" t="s">
        <v>13970</v>
      </c>
      <c r="I59961" t="s">
        <v>18394</v>
      </c>
      <c r="J59961" t="s">
        <v>7676</v>
      </c>
      <c r="K59961" t="s">
        <v>27417</v>
      </c>
      <c r="L59961" t="s">
        <v>18389</v>
      </c>
      <c r="M59961" t="s">
        <v>18390</v>
      </c>
      <c r="N59961" t="s">
        <v>7652</v>
      </c>
      <c r="O59961" t="s">
        <v>33</v>
      </c>
      <c r="P59961" t="s">
        <v>421</v>
      </c>
      <c r="Q59961" t="s">
        <v>422</v>
      </c>
      <c r="R59961" t="s">
        <v>7656</v>
      </c>
      <c r="S59961" t="s">
        <v>13973</v>
      </c>
      <c r="T59961" t="s">
        <v>7658</v>
      </c>
      <c r="V59961" t="s">
        <v>7679</v>
      </c>
      <c r="W59961">
        <v>826409.64</v>
      </c>
      <c r="X59961" t="s">
        <v>40</v>
      </c>
    </row>
    <row r="59962" spans="1:24" x14ac:dyDescent="0.25">
      <c r="A59962">
        <v>11010</v>
      </c>
      <c r="B59962" t="s">
        <v>645</v>
      </c>
      <c r="C59962" t="s">
        <v>581</v>
      </c>
      <c r="D59962" t="s">
        <v>5150</v>
      </c>
      <c r="F59962" t="s">
        <v>828</v>
      </c>
      <c r="G59962" t="s">
        <v>18293</v>
      </c>
      <c r="H59962" t="s">
        <v>13970</v>
      </c>
      <c r="I59962" t="s">
        <v>18394</v>
      </c>
      <c r="J59962" t="s">
        <v>7676</v>
      </c>
      <c r="K59962" t="s">
        <v>18577</v>
      </c>
      <c r="L59962" t="s">
        <v>18389</v>
      </c>
      <c r="M59962" t="s">
        <v>18390</v>
      </c>
      <c r="N59962" t="s">
        <v>7652</v>
      </c>
      <c r="O59962" t="s">
        <v>33</v>
      </c>
      <c r="P59962" t="s">
        <v>831</v>
      </c>
      <c r="Q59962" t="s">
        <v>832</v>
      </c>
      <c r="R59962" t="s">
        <v>7656</v>
      </c>
      <c r="S59962" t="s">
        <v>13973</v>
      </c>
      <c r="T59962" t="s">
        <v>7658</v>
      </c>
      <c r="V59962" t="s">
        <v>7679</v>
      </c>
      <c r="W59962">
        <v>806286.09500000009</v>
      </c>
      <c r="X59962" t="s">
        <v>40</v>
      </c>
    </row>
    <row r="59963" spans="1:24" x14ac:dyDescent="0.25">
      <c r="A59963">
        <v>11012</v>
      </c>
      <c r="B59963" t="s">
        <v>406</v>
      </c>
      <c r="C59963" t="s">
        <v>1636</v>
      </c>
      <c r="D59963" t="s">
        <v>656</v>
      </c>
      <c r="F59963" t="s">
        <v>4314</v>
      </c>
      <c r="G59963" t="s">
        <v>18295</v>
      </c>
      <c r="H59963" t="s">
        <v>13970</v>
      </c>
      <c r="I59963" t="s">
        <v>18394</v>
      </c>
      <c r="J59963" t="s">
        <v>7676</v>
      </c>
      <c r="K59963" t="s">
        <v>27418</v>
      </c>
      <c r="L59963" t="s">
        <v>18389</v>
      </c>
      <c r="M59963" t="s">
        <v>18390</v>
      </c>
      <c r="N59963" t="s">
        <v>7652</v>
      </c>
      <c r="O59963" t="s">
        <v>33</v>
      </c>
      <c r="P59963" t="s">
        <v>4317</v>
      </c>
      <c r="Q59963" t="s">
        <v>4318</v>
      </c>
      <c r="R59963" t="s">
        <v>7656</v>
      </c>
      <c r="S59963" t="s">
        <v>13973</v>
      </c>
      <c r="T59963" t="s">
        <v>7658</v>
      </c>
      <c r="V59963" t="s">
        <v>7679</v>
      </c>
      <c r="W59963">
        <v>956224.80999999994</v>
      </c>
      <c r="X59963" t="s">
        <v>3846</v>
      </c>
    </row>
    <row r="59964" spans="1:24" x14ac:dyDescent="0.25">
      <c r="A59964">
        <v>11017</v>
      </c>
      <c r="B59964" t="s">
        <v>210</v>
      </c>
      <c r="C59964" t="s">
        <v>25</v>
      </c>
      <c r="D59964" t="s">
        <v>997</v>
      </c>
      <c r="F59964" t="s">
        <v>9083</v>
      </c>
      <c r="G59964" t="s">
        <v>17237</v>
      </c>
      <c r="H59964" t="s">
        <v>13970</v>
      </c>
      <c r="I59964" t="s">
        <v>18394</v>
      </c>
      <c r="J59964" t="s">
        <v>7676</v>
      </c>
      <c r="K59964" t="s">
        <v>27419</v>
      </c>
      <c r="L59964" t="s">
        <v>18389</v>
      </c>
      <c r="M59964" t="s">
        <v>18390</v>
      </c>
      <c r="N59964" t="s">
        <v>7652</v>
      </c>
      <c r="O59964" t="s">
        <v>33</v>
      </c>
      <c r="P59964" t="s">
        <v>9086</v>
      </c>
      <c r="Q59964" t="s">
        <v>9087</v>
      </c>
      <c r="R59964" t="s">
        <v>7656</v>
      </c>
      <c r="S59964" t="s">
        <v>13973</v>
      </c>
      <c r="T59964" t="s">
        <v>7658</v>
      </c>
      <c r="V59964" t="s">
        <v>7679</v>
      </c>
      <c r="W59964">
        <v>973196.58</v>
      </c>
      <c r="X59964" t="s">
        <v>3511</v>
      </c>
    </row>
    <row r="59965" spans="1:24" x14ac:dyDescent="0.25">
      <c r="A59965">
        <v>11018</v>
      </c>
      <c r="B59965" t="s">
        <v>869</v>
      </c>
      <c r="C59965" t="s">
        <v>1029</v>
      </c>
      <c r="D59965" t="s">
        <v>56</v>
      </c>
      <c r="F59965" t="s">
        <v>9083</v>
      </c>
      <c r="G59965" t="s">
        <v>17237</v>
      </c>
      <c r="H59965" t="s">
        <v>13970</v>
      </c>
      <c r="I59965" t="s">
        <v>18394</v>
      </c>
      <c r="J59965" t="s">
        <v>7676</v>
      </c>
      <c r="K59965" t="s">
        <v>27419</v>
      </c>
      <c r="L59965" t="s">
        <v>18389</v>
      </c>
      <c r="M59965" t="s">
        <v>18390</v>
      </c>
      <c r="N59965" t="s">
        <v>7652</v>
      </c>
      <c r="O59965" t="s">
        <v>33</v>
      </c>
      <c r="P59965" t="s">
        <v>9086</v>
      </c>
      <c r="Q59965" t="s">
        <v>9087</v>
      </c>
      <c r="R59965" t="s">
        <v>7656</v>
      </c>
      <c r="S59965" t="s">
        <v>13973</v>
      </c>
      <c r="T59965" t="s">
        <v>7658</v>
      </c>
      <c r="V59965" t="s">
        <v>7679</v>
      </c>
      <c r="W59965">
        <v>973196.58</v>
      </c>
      <c r="X59965" t="s">
        <v>3511</v>
      </c>
    </row>
    <row r="59966" spans="1:24" x14ac:dyDescent="0.25">
      <c r="A59966">
        <v>11019</v>
      </c>
      <c r="B59966" t="s">
        <v>223</v>
      </c>
      <c r="C59966" t="s">
        <v>25</v>
      </c>
      <c r="D59966" t="s">
        <v>1060</v>
      </c>
      <c r="F59966" t="s">
        <v>9083</v>
      </c>
      <c r="G59966" t="s">
        <v>17237</v>
      </c>
      <c r="H59966" t="s">
        <v>13970</v>
      </c>
      <c r="I59966" t="s">
        <v>18394</v>
      </c>
      <c r="J59966" t="s">
        <v>7676</v>
      </c>
      <c r="K59966" t="s">
        <v>27419</v>
      </c>
      <c r="L59966" t="s">
        <v>18389</v>
      </c>
      <c r="M59966" t="s">
        <v>18390</v>
      </c>
      <c r="N59966" t="s">
        <v>7652</v>
      </c>
      <c r="O59966" t="s">
        <v>33</v>
      </c>
      <c r="P59966" t="s">
        <v>9086</v>
      </c>
      <c r="Q59966" t="s">
        <v>9087</v>
      </c>
      <c r="R59966" t="s">
        <v>7656</v>
      </c>
      <c r="S59966" t="s">
        <v>13973</v>
      </c>
      <c r="T59966" t="s">
        <v>7658</v>
      </c>
      <c r="V59966" t="s">
        <v>7679</v>
      </c>
      <c r="W59966">
        <v>973196.58</v>
      </c>
      <c r="X59966" t="s">
        <v>3511</v>
      </c>
    </row>
    <row r="59967" spans="1:24" x14ac:dyDescent="0.25">
      <c r="A59967">
        <v>11024</v>
      </c>
      <c r="B59967" t="s">
        <v>1083</v>
      </c>
      <c r="C59967" t="s">
        <v>2017</v>
      </c>
      <c r="D59967" t="s">
        <v>1967</v>
      </c>
      <c r="F59967" t="s">
        <v>3708</v>
      </c>
      <c r="G59967" t="s">
        <v>17239</v>
      </c>
      <c r="H59967" t="s">
        <v>13970</v>
      </c>
      <c r="I59967" t="s">
        <v>18394</v>
      </c>
      <c r="J59967" t="s">
        <v>7676</v>
      </c>
      <c r="K59967" t="s">
        <v>18589</v>
      </c>
      <c r="L59967" t="s">
        <v>18389</v>
      </c>
      <c r="M59967" t="s">
        <v>18390</v>
      </c>
      <c r="N59967" t="s">
        <v>7652</v>
      </c>
      <c r="O59967" t="s">
        <v>33</v>
      </c>
      <c r="P59967" t="s">
        <v>3711</v>
      </c>
      <c r="Q59967" t="s">
        <v>3712</v>
      </c>
      <c r="R59967" t="s">
        <v>7656</v>
      </c>
      <c r="S59967" t="s">
        <v>13973</v>
      </c>
      <c r="T59967" t="s">
        <v>7658</v>
      </c>
      <c r="V59967" t="s">
        <v>7679</v>
      </c>
      <c r="W59967">
        <v>614367.27</v>
      </c>
      <c r="X59967" t="s">
        <v>3511</v>
      </c>
    </row>
    <row r="59968" spans="1:24" x14ac:dyDescent="0.25">
      <c r="A59968">
        <v>11026</v>
      </c>
      <c r="B59968" t="s">
        <v>698</v>
      </c>
      <c r="C59968" t="s">
        <v>1225</v>
      </c>
      <c r="D59968" t="s">
        <v>617</v>
      </c>
      <c r="F59968" t="s">
        <v>2603</v>
      </c>
      <c r="G59968" t="s">
        <v>18302</v>
      </c>
      <c r="H59968" t="s">
        <v>13970</v>
      </c>
      <c r="I59968" t="s">
        <v>18394</v>
      </c>
      <c r="J59968" t="s">
        <v>7676</v>
      </c>
      <c r="K59968" t="s">
        <v>27420</v>
      </c>
      <c r="L59968" t="s">
        <v>18389</v>
      </c>
      <c r="M59968" t="s">
        <v>18390</v>
      </c>
      <c r="N59968" t="s">
        <v>7652</v>
      </c>
      <c r="O59968" t="s">
        <v>33</v>
      </c>
      <c r="P59968" t="s">
        <v>2606</v>
      </c>
      <c r="Q59968" t="s">
        <v>2607</v>
      </c>
      <c r="R59968" t="s">
        <v>7656</v>
      </c>
      <c r="S59968" t="s">
        <v>13973</v>
      </c>
      <c r="T59968" t="s">
        <v>7658</v>
      </c>
      <c r="V59968" t="s">
        <v>7679</v>
      </c>
      <c r="W59968">
        <v>927271.55</v>
      </c>
      <c r="X59968" t="s">
        <v>2406</v>
      </c>
    </row>
    <row r="59969" spans="1:24" x14ac:dyDescent="0.25">
      <c r="A59969">
        <v>10947</v>
      </c>
      <c r="B59969" t="s">
        <v>25</v>
      </c>
      <c r="C59969" t="s">
        <v>283</v>
      </c>
      <c r="D59969" t="s">
        <v>277</v>
      </c>
      <c r="F59969" t="s">
        <v>278</v>
      </c>
      <c r="G59969" t="s">
        <v>18239</v>
      </c>
      <c r="H59969" t="s">
        <v>13970</v>
      </c>
      <c r="I59969" t="s">
        <v>18394</v>
      </c>
      <c r="J59969" t="s">
        <v>7676</v>
      </c>
      <c r="K59969" t="s">
        <v>27421</v>
      </c>
      <c r="L59969" t="s">
        <v>18389</v>
      </c>
      <c r="M59969" t="s">
        <v>18390</v>
      </c>
      <c r="N59969" t="s">
        <v>7652</v>
      </c>
      <c r="O59969" t="s">
        <v>33</v>
      </c>
      <c r="P59969" t="s">
        <v>281</v>
      </c>
      <c r="Q59969" t="s">
        <v>282</v>
      </c>
      <c r="R59969" t="s">
        <v>7656</v>
      </c>
      <c r="S59969" t="s">
        <v>13973</v>
      </c>
      <c r="T59969" t="s">
        <v>7658</v>
      </c>
      <c r="V59969" t="s">
        <v>7679</v>
      </c>
      <c r="W59969">
        <v>822662.54999999993</v>
      </c>
      <c r="X59969" t="s">
        <v>40</v>
      </c>
    </row>
    <row r="59970" spans="1:24" x14ac:dyDescent="0.25">
      <c r="A59970">
        <v>11031</v>
      </c>
      <c r="B59970" t="s">
        <v>27422</v>
      </c>
      <c r="C59970" t="s">
        <v>367</v>
      </c>
      <c r="D59970" t="s">
        <v>503</v>
      </c>
      <c r="F59970" t="s">
        <v>434</v>
      </c>
      <c r="G59970" t="s">
        <v>20391</v>
      </c>
      <c r="H59970" t="s">
        <v>13970</v>
      </c>
      <c r="I59970" t="s">
        <v>18394</v>
      </c>
      <c r="J59970" t="s">
        <v>7676</v>
      </c>
      <c r="K59970" t="s">
        <v>27423</v>
      </c>
      <c r="L59970" t="s">
        <v>18389</v>
      </c>
      <c r="M59970" t="s">
        <v>18390</v>
      </c>
      <c r="N59970" t="s">
        <v>7652</v>
      </c>
      <c r="O59970" t="s">
        <v>33</v>
      </c>
      <c r="P59970" t="s">
        <v>437</v>
      </c>
      <c r="Q59970" t="s">
        <v>438</v>
      </c>
      <c r="R59970" t="s">
        <v>7656</v>
      </c>
      <c r="S59970" t="s">
        <v>13973</v>
      </c>
      <c r="T59970" t="s">
        <v>7658</v>
      </c>
      <c r="V59970" t="s">
        <v>7679</v>
      </c>
      <c r="W59970">
        <v>787962.00000000012</v>
      </c>
      <c r="X59970" t="s">
        <v>40</v>
      </c>
    </row>
    <row r="59971" spans="1:24" x14ac:dyDescent="0.25">
      <c r="A59971">
        <v>11035</v>
      </c>
      <c r="B59971" t="s">
        <v>25660</v>
      </c>
      <c r="C59971" t="s">
        <v>1328</v>
      </c>
      <c r="D59971" t="s">
        <v>156</v>
      </c>
      <c r="F59971" t="s">
        <v>665</v>
      </c>
      <c r="G59971" t="s">
        <v>19325</v>
      </c>
      <c r="H59971" t="s">
        <v>13970</v>
      </c>
      <c r="I59971" t="s">
        <v>18394</v>
      </c>
      <c r="J59971" t="s">
        <v>7676</v>
      </c>
      <c r="K59971" t="s">
        <v>27424</v>
      </c>
      <c r="L59971" t="s">
        <v>18389</v>
      </c>
      <c r="M59971" t="s">
        <v>18390</v>
      </c>
      <c r="N59971" t="s">
        <v>7652</v>
      </c>
      <c r="O59971" t="s">
        <v>33</v>
      </c>
      <c r="P59971" t="s">
        <v>668</v>
      </c>
      <c r="Q59971" t="s">
        <v>669</v>
      </c>
      <c r="R59971" t="s">
        <v>7656</v>
      </c>
      <c r="S59971" t="s">
        <v>13973</v>
      </c>
      <c r="T59971" t="s">
        <v>7658</v>
      </c>
      <c r="V59971" t="s">
        <v>7679</v>
      </c>
      <c r="W59971">
        <v>830377.19000000006</v>
      </c>
      <c r="X59971" t="s">
        <v>40</v>
      </c>
    </row>
    <row r="59972" spans="1:24" x14ac:dyDescent="0.25">
      <c r="A59972">
        <v>11041</v>
      </c>
      <c r="B59972" t="s">
        <v>617</v>
      </c>
      <c r="C59972" t="s">
        <v>6132</v>
      </c>
      <c r="D59972" t="s">
        <v>9578</v>
      </c>
      <c r="F59972" t="s">
        <v>459</v>
      </c>
      <c r="G59972" t="s">
        <v>18606</v>
      </c>
      <c r="H59972" t="s">
        <v>13970</v>
      </c>
      <c r="I59972" t="s">
        <v>18394</v>
      </c>
      <c r="J59972" t="s">
        <v>7676</v>
      </c>
      <c r="K59972" t="s">
        <v>18607</v>
      </c>
      <c r="L59972" t="s">
        <v>18389</v>
      </c>
      <c r="M59972" t="s">
        <v>18390</v>
      </c>
      <c r="N59972" t="s">
        <v>7652</v>
      </c>
      <c r="O59972" t="s">
        <v>33</v>
      </c>
      <c r="P59972" t="s">
        <v>462</v>
      </c>
      <c r="Q59972" t="s">
        <v>463</v>
      </c>
      <c r="R59972" t="s">
        <v>7656</v>
      </c>
      <c r="S59972" t="s">
        <v>13973</v>
      </c>
      <c r="T59972" t="s">
        <v>7658</v>
      </c>
      <c r="V59972" t="s">
        <v>7679</v>
      </c>
      <c r="W59972">
        <v>863236.31499999994</v>
      </c>
      <c r="X59972" t="s">
        <v>40</v>
      </c>
    </row>
    <row r="59973" spans="1:24" x14ac:dyDescent="0.25">
      <c r="A59973">
        <v>11042</v>
      </c>
      <c r="B59973" t="s">
        <v>310</v>
      </c>
      <c r="C59973" t="s">
        <v>177</v>
      </c>
      <c r="D59973" t="s">
        <v>194</v>
      </c>
      <c r="F59973" t="s">
        <v>2622</v>
      </c>
      <c r="G59973" t="s">
        <v>19205</v>
      </c>
      <c r="H59973" t="s">
        <v>13970</v>
      </c>
      <c r="I59973" t="s">
        <v>18394</v>
      </c>
      <c r="J59973" t="s">
        <v>7676</v>
      </c>
      <c r="K59973" t="s">
        <v>27425</v>
      </c>
      <c r="L59973" t="s">
        <v>18389</v>
      </c>
      <c r="M59973" t="s">
        <v>18390</v>
      </c>
      <c r="N59973" t="s">
        <v>7652</v>
      </c>
      <c r="O59973" t="s">
        <v>33</v>
      </c>
      <c r="P59973" t="s">
        <v>2625</v>
      </c>
      <c r="Q59973" t="s">
        <v>2626</v>
      </c>
      <c r="R59973" t="s">
        <v>7656</v>
      </c>
      <c r="S59973" t="s">
        <v>13973</v>
      </c>
      <c r="T59973" t="s">
        <v>7658</v>
      </c>
      <c r="V59973" t="s">
        <v>7679</v>
      </c>
      <c r="W59973">
        <v>832421.19000000006</v>
      </c>
      <c r="X59973" t="s">
        <v>2406</v>
      </c>
    </row>
    <row r="59974" spans="1:24" x14ac:dyDescent="0.25">
      <c r="A59974">
        <v>11043</v>
      </c>
      <c r="B59974" t="s">
        <v>260</v>
      </c>
      <c r="C59974" t="s">
        <v>157</v>
      </c>
      <c r="D59974" t="s">
        <v>1471</v>
      </c>
      <c r="F59974" t="s">
        <v>4365</v>
      </c>
      <c r="G59974" t="s">
        <v>19080</v>
      </c>
      <c r="H59974" t="s">
        <v>13970</v>
      </c>
      <c r="I59974" t="s">
        <v>18394</v>
      </c>
      <c r="J59974" t="s">
        <v>7676</v>
      </c>
      <c r="K59974" t="s">
        <v>27426</v>
      </c>
      <c r="L59974" t="s">
        <v>18389</v>
      </c>
      <c r="M59974" t="s">
        <v>18390</v>
      </c>
      <c r="N59974" t="s">
        <v>7652</v>
      </c>
      <c r="O59974" t="s">
        <v>33</v>
      </c>
      <c r="P59974" t="s">
        <v>4368</v>
      </c>
      <c r="Q59974" t="s">
        <v>4369</v>
      </c>
      <c r="R59974" t="s">
        <v>7656</v>
      </c>
      <c r="S59974" t="s">
        <v>13973</v>
      </c>
      <c r="T59974" t="s">
        <v>7658</v>
      </c>
      <c r="V59974" t="s">
        <v>7679</v>
      </c>
      <c r="W59974">
        <v>826409.64</v>
      </c>
      <c r="X59974" t="s">
        <v>3846</v>
      </c>
    </row>
    <row r="59975" spans="1:24" x14ac:dyDescent="0.25">
      <c r="A59975">
        <v>11052</v>
      </c>
      <c r="B59975" t="s">
        <v>1101</v>
      </c>
      <c r="C59975" t="s">
        <v>404</v>
      </c>
      <c r="D59975" t="s">
        <v>287</v>
      </c>
      <c r="F59975" t="s">
        <v>482</v>
      </c>
      <c r="G59975" t="s">
        <v>13982</v>
      </c>
      <c r="H59975" t="s">
        <v>13970</v>
      </c>
      <c r="I59975" t="s">
        <v>18394</v>
      </c>
      <c r="J59975" t="s">
        <v>7676</v>
      </c>
      <c r="K59975" t="s">
        <v>27427</v>
      </c>
      <c r="L59975" t="s">
        <v>18389</v>
      </c>
      <c r="M59975" t="s">
        <v>18390</v>
      </c>
      <c r="N59975" t="s">
        <v>7652</v>
      </c>
      <c r="O59975" t="s">
        <v>33</v>
      </c>
      <c r="P59975" t="s">
        <v>485</v>
      </c>
      <c r="Q59975" t="s">
        <v>486</v>
      </c>
      <c r="R59975" t="s">
        <v>7656</v>
      </c>
      <c r="S59975" t="s">
        <v>13973</v>
      </c>
      <c r="T59975" t="s">
        <v>7658</v>
      </c>
      <c r="V59975" t="s">
        <v>7679</v>
      </c>
      <c r="W59975">
        <v>823077.19000000006</v>
      </c>
      <c r="X59975" t="s">
        <v>40</v>
      </c>
    </row>
    <row r="59976" spans="1:24" x14ac:dyDescent="0.25">
      <c r="A59976">
        <v>11053</v>
      </c>
      <c r="B59976" t="s">
        <v>1366</v>
      </c>
      <c r="C59976" t="s">
        <v>210</v>
      </c>
      <c r="D59976" t="s">
        <v>905</v>
      </c>
      <c r="F59976" t="s">
        <v>492</v>
      </c>
      <c r="G59976" t="s">
        <v>18329</v>
      </c>
      <c r="H59976" t="s">
        <v>13970</v>
      </c>
      <c r="I59976" t="s">
        <v>18394</v>
      </c>
      <c r="J59976" t="s">
        <v>7676</v>
      </c>
      <c r="K59976" t="s">
        <v>27428</v>
      </c>
      <c r="L59976" t="s">
        <v>18389</v>
      </c>
      <c r="M59976" t="s">
        <v>18390</v>
      </c>
      <c r="N59976" t="s">
        <v>7652</v>
      </c>
      <c r="O59976" t="s">
        <v>33</v>
      </c>
      <c r="P59976" t="s">
        <v>495</v>
      </c>
      <c r="Q59976" t="s">
        <v>496</v>
      </c>
      <c r="R59976" t="s">
        <v>7656</v>
      </c>
      <c r="S59976" t="s">
        <v>13973</v>
      </c>
      <c r="T59976" t="s">
        <v>7658</v>
      </c>
      <c r="V59976" t="s">
        <v>7679</v>
      </c>
      <c r="W59976">
        <v>843248.55</v>
      </c>
      <c r="X59976" t="s">
        <v>40</v>
      </c>
    </row>
    <row r="59977" spans="1:24" x14ac:dyDescent="0.25">
      <c r="A59977">
        <v>11054</v>
      </c>
      <c r="B59977" t="s">
        <v>294</v>
      </c>
      <c r="C59977" t="s">
        <v>24256</v>
      </c>
      <c r="D59977" t="s">
        <v>164</v>
      </c>
      <c r="F59977" t="s">
        <v>684</v>
      </c>
      <c r="G59977" t="s">
        <v>14037</v>
      </c>
      <c r="H59977" t="s">
        <v>13970</v>
      </c>
      <c r="I59977" t="s">
        <v>18394</v>
      </c>
      <c r="J59977" t="s">
        <v>7676</v>
      </c>
      <c r="K59977" t="s">
        <v>27429</v>
      </c>
      <c r="L59977" t="s">
        <v>18389</v>
      </c>
      <c r="M59977" t="s">
        <v>18390</v>
      </c>
      <c r="N59977" t="s">
        <v>7652</v>
      </c>
      <c r="O59977" t="s">
        <v>33</v>
      </c>
      <c r="P59977" t="s">
        <v>687</v>
      </c>
      <c r="Q59977" t="s">
        <v>688</v>
      </c>
      <c r="R59977" t="s">
        <v>7656</v>
      </c>
      <c r="S59977" t="s">
        <v>13973</v>
      </c>
      <c r="T59977" t="s">
        <v>7658</v>
      </c>
      <c r="V59977" t="s">
        <v>7679</v>
      </c>
      <c r="W59977">
        <v>883154</v>
      </c>
      <c r="X59977" t="s">
        <v>40</v>
      </c>
    </row>
    <row r="59978" spans="1:24" x14ac:dyDescent="0.25">
      <c r="A59978">
        <v>11055</v>
      </c>
      <c r="B59978" t="s">
        <v>25</v>
      </c>
      <c r="C59978" t="s">
        <v>2149</v>
      </c>
      <c r="D59978" t="s">
        <v>4939</v>
      </c>
      <c r="F59978" t="s">
        <v>2634</v>
      </c>
      <c r="G59978" t="s">
        <v>19209</v>
      </c>
      <c r="H59978" t="s">
        <v>13970</v>
      </c>
      <c r="I59978" t="s">
        <v>18394</v>
      </c>
      <c r="J59978" t="s">
        <v>7676</v>
      </c>
      <c r="K59978" t="s">
        <v>27430</v>
      </c>
      <c r="L59978" t="s">
        <v>18389</v>
      </c>
      <c r="M59978" t="s">
        <v>18390</v>
      </c>
      <c r="N59978" t="s">
        <v>7652</v>
      </c>
      <c r="O59978" t="s">
        <v>33</v>
      </c>
      <c r="P59978" t="s">
        <v>2637</v>
      </c>
      <c r="Q59978" t="s">
        <v>2638</v>
      </c>
      <c r="R59978" t="s">
        <v>7656</v>
      </c>
      <c r="S59978" t="s">
        <v>13973</v>
      </c>
      <c r="T59978" t="s">
        <v>7658</v>
      </c>
      <c r="V59978" t="s">
        <v>7679</v>
      </c>
      <c r="W59978">
        <v>815068.3600000001</v>
      </c>
      <c r="X59978" t="s">
        <v>2406</v>
      </c>
    </row>
    <row r="59979" spans="1:24" x14ac:dyDescent="0.25">
      <c r="A59979">
        <v>11057</v>
      </c>
      <c r="B59979" t="s">
        <v>84</v>
      </c>
      <c r="C59979" t="s">
        <v>157</v>
      </c>
      <c r="D59979" t="s">
        <v>787</v>
      </c>
      <c r="F59979" t="s">
        <v>3745</v>
      </c>
      <c r="G59979" t="s">
        <v>18332</v>
      </c>
      <c r="H59979" t="s">
        <v>13970</v>
      </c>
      <c r="I59979" t="s">
        <v>18394</v>
      </c>
      <c r="J59979" t="s">
        <v>7676</v>
      </c>
      <c r="K59979" t="s">
        <v>18615</v>
      </c>
      <c r="L59979" t="s">
        <v>18389</v>
      </c>
      <c r="M59979" t="s">
        <v>18390</v>
      </c>
      <c r="N59979" t="s">
        <v>7652</v>
      </c>
      <c r="O59979" t="s">
        <v>33</v>
      </c>
      <c r="P59979" t="s">
        <v>3748</v>
      </c>
      <c r="Q59979" t="s">
        <v>3749</v>
      </c>
      <c r="R59979" t="s">
        <v>7656</v>
      </c>
      <c r="S59979" t="s">
        <v>13973</v>
      </c>
      <c r="T59979" t="s">
        <v>7658</v>
      </c>
      <c r="V59979" t="s">
        <v>7679</v>
      </c>
      <c r="W59979">
        <v>618309.27</v>
      </c>
      <c r="X59979" t="s">
        <v>3511</v>
      </c>
    </row>
    <row r="59980" spans="1:24" x14ac:dyDescent="0.25">
      <c r="A59980">
        <v>11058</v>
      </c>
      <c r="B59980" t="s">
        <v>1140</v>
      </c>
      <c r="C59980" t="s">
        <v>786</v>
      </c>
      <c r="D59980" t="s">
        <v>1667</v>
      </c>
      <c r="F59980" t="s">
        <v>3745</v>
      </c>
      <c r="G59980" t="s">
        <v>18332</v>
      </c>
      <c r="H59980" t="s">
        <v>13970</v>
      </c>
      <c r="I59980" t="s">
        <v>18394</v>
      </c>
      <c r="J59980" t="s">
        <v>7676</v>
      </c>
      <c r="K59980" t="s">
        <v>18615</v>
      </c>
      <c r="L59980" t="s">
        <v>18389</v>
      </c>
      <c r="M59980" t="s">
        <v>18390</v>
      </c>
      <c r="N59980" t="s">
        <v>7652</v>
      </c>
      <c r="O59980" t="s">
        <v>33</v>
      </c>
      <c r="P59980" t="s">
        <v>3748</v>
      </c>
      <c r="Q59980" t="s">
        <v>3749</v>
      </c>
      <c r="R59980" t="s">
        <v>7656</v>
      </c>
      <c r="S59980" t="s">
        <v>13973</v>
      </c>
      <c r="T59980" t="s">
        <v>7658</v>
      </c>
      <c r="V59980" t="s">
        <v>7679</v>
      </c>
      <c r="W59980">
        <v>618309.27</v>
      </c>
      <c r="X59980" t="s">
        <v>3511</v>
      </c>
    </row>
    <row r="59981" spans="1:24" x14ac:dyDescent="0.25">
      <c r="A59981">
        <v>11062</v>
      </c>
      <c r="B59981" t="s">
        <v>1328</v>
      </c>
      <c r="C59981" t="s">
        <v>86</v>
      </c>
      <c r="D59981" t="s">
        <v>455</v>
      </c>
      <c r="F59981" t="s">
        <v>3761</v>
      </c>
      <c r="G59981" t="s">
        <v>18336</v>
      </c>
      <c r="H59981" t="s">
        <v>13970</v>
      </c>
      <c r="I59981" t="s">
        <v>18394</v>
      </c>
      <c r="J59981" t="s">
        <v>7676</v>
      </c>
      <c r="K59981" t="s">
        <v>18618</v>
      </c>
      <c r="L59981" t="s">
        <v>18389</v>
      </c>
      <c r="M59981" t="s">
        <v>18390</v>
      </c>
      <c r="N59981" t="s">
        <v>7652</v>
      </c>
      <c r="O59981" t="s">
        <v>33</v>
      </c>
      <c r="P59981" t="s">
        <v>3764</v>
      </c>
      <c r="Q59981" t="s">
        <v>3765</v>
      </c>
      <c r="R59981" t="s">
        <v>7656</v>
      </c>
      <c r="S59981" t="s">
        <v>13973</v>
      </c>
      <c r="T59981" t="s">
        <v>7658</v>
      </c>
      <c r="V59981" t="s">
        <v>7679</v>
      </c>
      <c r="W59981">
        <v>982863.48333333328</v>
      </c>
      <c r="X59981" t="s">
        <v>3511</v>
      </c>
    </row>
    <row r="59982" spans="1:24" x14ac:dyDescent="0.25">
      <c r="A59982">
        <v>11063</v>
      </c>
      <c r="B59982" t="s">
        <v>889</v>
      </c>
      <c r="C59982" t="s">
        <v>25</v>
      </c>
      <c r="D59982" t="s">
        <v>244</v>
      </c>
      <c r="F59982" t="s">
        <v>3761</v>
      </c>
      <c r="G59982" t="s">
        <v>18336</v>
      </c>
      <c r="H59982" t="s">
        <v>13970</v>
      </c>
      <c r="I59982" t="s">
        <v>18394</v>
      </c>
      <c r="J59982" t="s">
        <v>7676</v>
      </c>
      <c r="K59982" t="s">
        <v>18618</v>
      </c>
      <c r="L59982" t="s">
        <v>18389</v>
      </c>
      <c r="M59982" t="s">
        <v>18390</v>
      </c>
      <c r="N59982" t="s">
        <v>7652</v>
      </c>
      <c r="O59982" t="s">
        <v>33</v>
      </c>
      <c r="P59982" t="s">
        <v>3764</v>
      </c>
      <c r="Q59982" t="s">
        <v>3765</v>
      </c>
      <c r="R59982" t="s">
        <v>7656</v>
      </c>
      <c r="S59982" t="s">
        <v>13973</v>
      </c>
      <c r="T59982" t="s">
        <v>7658</v>
      </c>
      <c r="V59982" t="s">
        <v>7679</v>
      </c>
      <c r="W59982">
        <v>982863.48333333328</v>
      </c>
      <c r="X59982" t="s">
        <v>3511</v>
      </c>
    </row>
    <row r="59983" spans="1:24" x14ac:dyDescent="0.25">
      <c r="A59983">
        <v>11065</v>
      </c>
      <c r="B59983" t="s">
        <v>820</v>
      </c>
      <c r="C59983" t="s">
        <v>630</v>
      </c>
      <c r="D59983" t="s">
        <v>208</v>
      </c>
      <c r="F59983" t="s">
        <v>507</v>
      </c>
      <c r="G59983" t="s">
        <v>19336</v>
      </c>
      <c r="H59983" t="s">
        <v>13970</v>
      </c>
      <c r="I59983" t="s">
        <v>18394</v>
      </c>
      <c r="J59983" t="s">
        <v>7676</v>
      </c>
      <c r="K59983" t="s">
        <v>27431</v>
      </c>
      <c r="L59983" t="s">
        <v>18389</v>
      </c>
      <c r="M59983" t="s">
        <v>18390</v>
      </c>
      <c r="N59983" t="s">
        <v>7652</v>
      </c>
      <c r="O59983" t="s">
        <v>33</v>
      </c>
      <c r="P59983" t="s">
        <v>510</v>
      </c>
      <c r="Q59983" t="s">
        <v>511</v>
      </c>
      <c r="R59983" t="s">
        <v>7656</v>
      </c>
      <c r="S59983" t="s">
        <v>13973</v>
      </c>
      <c r="T59983" t="s">
        <v>7658</v>
      </c>
      <c r="V59983" t="s">
        <v>7679</v>
      </c>
      <c r="W59983">
        <v>826409.64</v>
      </c>
      <c r="X59983" t="s">
        <v>40</v>
      </c>
    </row>
    <row r="59984" spans="1:24" x14ac:dyDescent="0.25">
      <c r="A59984">
        <v>11067</v>
      </c>
      <c r="B59984" t="s">
        <v>176</v>
      </c>
      <c r="C59984" t="s">
        <v>447</v>
      </c>
      <c r="D59984" t="s">
        <v>187</v>
      </c>
      <c r="F59984" t="s">
        <v>693</v>
      </c>
      <c r="G59984" t="s">
        <v>18341</v>
      </c>
      <c r="H59984" t="s">
        <v>13970</v>
      </c>
      <c r="I59984" t="s">
        <v>18394</v>
      </c>
      <c r="J59984" t="s">
        <v>7676</v>
      </c>
      <c r="K59984" t="s">
        <v>18621</v>
      </c>
      <c r="L59984" t="s">
        <v>18389</v>
      </c>
      <c r="M59984" t="s">
        <v>18390</v>
      </c>
      <c r="N59984" t="s">
        <v>7652</v>
      </c>
      <c r="O59984" t="s">
        <v>33</v>
      </c>
      <c r="P59984" t="s">
        <v>696</v>
      </c>
      <c r="Q59984" t="s">
        <v>697</v>
      </c>
      <c r="R59984" t="s">
        <v>7656</v>
      </c>
      <c r="S59984" t="s">
        <v>13973</v>
      </c>
      <c r="T59984" t="s">
        <v>7658</v>
      </c>
      <c r="V59984" t="s">
        <v>7679</v>
      </c>
      <c r="W59984">
        <v>766477.37</v>
      </c>
      <c r="X59984" t="s">
        <v>40</v>
      </c>
    </row>
    <row r="59985" spans="1:24" x14ac:dyDescent="0.25">
      <c r="A59985">
        <v>11072</v>
      </c>
      <c r="B59985" t="s">
        <v>1021</v>
      </c>
      <c r="C59985" t="s">
        <v>350</v>
      </c>
      <c r="D59985" t="s">
        <v>170</v>
      </c>
      <c r="F59985" t="s">
        <v>703</v>
      </c>
      <c r="G59985" t="s">
        <v>18345</v>
      </c>
      <c r="H59985" t="s">
        <v>13970</v>
      </c>
      <c r="I59985" t="s">
        <v>18394</v>
      </c>
      <c r="J59985" t="s">
        <v>7676</v>
      </c>
      <c r="K59985" t="s">
        <v>27432</v>
      </c>
      <c r="L59985" t="s">
        <v>18389</v>
      </c>
      <c r="M59985" t="s">
        <v>18390</v>
      </c>
      <c r="N59985" t="s">
        <v>7652</v>
      </c>
      <c r="O59985" t="s">
        <v>33</v>
      </c>
      <c r="P59985" t="s">
        <v>706</v>
      </c>
      <c r="Q59985" t="s">
        <v>707</v>
      </c>
      <c r="R59985" t="s">
        <v>7656</v>
      </c>
      <c r="S59985" t="s">
        <v>13973</v>
      </c>
      <c r="T59985" t="s">
        <v>7658</v>
      </c>
      <c r="V59985" t="s">
        <v>7679</v>
      </c>
      <c r="W59985">
        <v>822662.54999999993</v>
      </c>
      <c r="X59985" t="s">
        <v>40</v>
      </c>
    </row>
    <row r="59986" spans="1:24" x14ac:dyDescent="0.25">
      <c r="A59986">
        <v>11074</v>
      </c>
      <c r="B59986" t="s">
        <v>987</v>
      </c>
      <c r="C59986" t="s">
        <v>3275</v>
      </c>
      <c r="D59986" t="s">
        <v>246</v>
      </c>
      <c r="F59986" t="s">
        <v>3801</v>
      </c>
      <c r="G59986" t="s">
        <v>17248</v>
      </c>
      <c r="H59986" t="s">
        <v>13970</v>
      </c>
      <c r="I59986" t="s">
        <v>18394</v>
      </c>
      <c r="J59986" t="s">
        <v>7676</v>
      </c>
      <c r="K59986" t="s">
        <v>18627</v>
      </c>
      <c r="L59986" t="s">
        <v>18389</v>
      </c>
      <c r="M59986" t="s">
        <v>18390</v>
      </c>
      <c r="N59986" t="s">
        <v>7652</v>
      </c>
      <c r="O59986" t="s">
        <v>33</v>
      </c>
      <c r="P59986" t="s">
        <v>3804</v>
      </c>
      <c r="Q59986" t="s">
        <v>3805</v>
      </c>
      <c r="R59986" t="s">
        <v>7656</v>
      </c>
      <c r="S59986" t="s">
        <v>13973</v>
      </c>
      <c r="T59986" t="s">
        <v>7658</v>
      </c>
      <c r="V59986" t="s">
        <v>7679</v>
      </c>
      <c r="W59986">
        <v>882919.18333333323</v>
      </c>
      <c r="X59986" t="s">
        <v>3511</v>
      </c>
    </row>
    <row r="59987" spans="1:24" x14ac:dyDescent="0.25">
      <c r="A59987">
        <v>11082</v>
      </c>
      <c r="B59987" t="s">
        <v>210</v>
      </c>
      <c r="C59987" t="s">
        <v>1281</v>
      </c>
      <c r="D59987" t="s">
        <v>903</v>
      </c>
      <c r="F59987" t="s">
        <v>3810</v>
      </c>
      <c r="G59987" t="s">
        <v>18384</v>
      </c>
      <c r="H59987" t="s">
        <v>13970</v>
      </c>
      <c r="I59987" t="s">
        <v>18394</v>
      </c>
      <c r="J59987" t="s">
        <v>7676</v>
      </c>
      <c r="K59987" t="s">
        <v>18631</v>
      </c>
      <c r="L59987" t="s">
        <v>18389</v>
      </c>
      <c r="M59987" t="s">
        <v>18390</v>
      </c>
      <c r="N59987" t="s">
        <v>7652</v>
      </c>
      <c r="O59987" t="s">
        <v>33</v>
      </c>
      <c r="P59987" t="s">
        <v>3813</v>
      </c>
      <c r="Q59987" t="s">
        <v>3814</v>
      </c>
      <c r="R59987" t="s">
        <v>7656</v>
      </c>
      <c r="S59987" t="s">
        <v>13973</v>
      </c>
      <c r="T59987" t="s">
        <v>7658</v>
      </c>
      <c r="V59987" t="s">
        <v>7679</v>
      </c>
      <c r="W59987">
        <v>797468.95222222223</v>
      </c>
      <c r="X59987" t="s">
        <v>3511</v>
      </c>
    </row>
    <row r="59988" spans="1:24" x14ac:dyDescent="0.25">
      <c r="A59988">
        <v>11082</v>
      </c>
      <c r="B59988" t="s">
        <v>210</v>
      </c>
      <c r="C59988" t="s">
        <v>1281</v>
      </c>
      <c r="D59988" t="s">
        <v>903</v>
      </c>
      <c r="F59988" t="s">
        <v>3810</v>
      </c>
      <c r="G59988" t="s">
        <v>18384</v>
      </c>
      <c r="H59988" t="s">
        <v>13970</v>
      </c>
      <c r="I59988" t="s">
        <v>18394</v>
      </c>
      <c r="J59988" t="s">
        <v>7676</v>
      </c>
      <c r="K59988" t="s">
        <v>18631</v>
      </c>
      <c r="L59988" t="s">
        <v>18389</v>
      </c>
      <c r="M59988" t="s">
        <v>18390</v>
      </c>
      <c r="N59988" t="s">
        <v>7652</v>
      </c>
      <c r="O59988" t="s">
        <v>33</v>
      </c>
      <c r="P59988" t="s">
        <v>3813</v>
      </c>
      <c r="Q59988" t="s">
        <v>3814</v>
      </c>
      <c r="R59988" t="s">
        <v>7656</v>
      </c>
      <c r="S59988" t="s">
        <v>13973</v>
      </c>
      <c r="T59988" t="s">
        <v>7658</v>
      </c>
      <c r="V59988" t="s">
        <v>7679</v>
      </c>
      <c r="W59988">
        <v>797468.95222222223</v>
      </c>
      <c r="X59988" t="s">
        <v>3511</v>
      </c>
    </row>
    <row r="59989" spans="1:24" x14ac:dyDescent="0.25">
      <c r="A59989">
        <v>11083</v>
      </c>
      <c r="B59989" t="s">
        <v>6215</v>
      </c>
      <c r="C59989" t="s">
        <v>525</v>
      </c>
      <c r="D59989" t="s">
        <v>287</v>
      </c>
      <c r="F59989" t="s">
        <v>3810</v>
      </c>
      <c r="G59989" t="s">
        <v>18384</v>
      </c>
      <c r="H59989" t="s">
        <v>13970</v>
      </c>
      <c r="I59989" t="s">
        <v>18394</v>
      </c>
      <c r="J59989" t="s">
        <v>7676</v>
      </c>
      <c r="K59989" t="s">
        <v>18631</v>
      </c>
      <c r="L59989" t="s">
        <v>18389</v>
      </c>
      <c r="M59989" t="s">
        <v>18390</v>
      </c>
      <c r="N59989" t="s">
        <v>7652</v>
      </c>
      <c r="O59989" t="s">
        <v>33</v>
      </c>
      <c r="P59989" t="s">
        <v>3813</v>
      </c>
      <c r="Q59989" t="s">
        <v>3814</v>
      </c>
      <c r="R59989" t="s">
        <v>7656</v>
      </c>
      <c r="S59989" t="s">
        <v>13973</v>
      </c>
      <c r="T59989" t="s">
        <v>7658</v>
      </c>
      <c r="V59989" t="s">
        <v>7679</v>
      </c>
      <c r="W59989">
        <v>797468.95222222223</v>
      </c>
      <c r="X59989" t="s">
        <v>3511</v>
      </c>
    </row>
    <row r="59990" spans="1:24" x14ac:dyDescent="0.25">
      <c r="A59990">
        <v>11083</v>
      </c>
      <c r="B59990" t="s">
        <v>6215</v>
      </c>
      <c r="C59990" t="s">
        <v>525</v>
      </c>
      <c r="D59990" t="s">
        <v>287</v>
      </c>
      <c r="F59990" t="s">
        <v>3810</v>
      </c>
      <c r="G59990" t="s">
        <v>18384</v>
      </c>
      <c r="H59990" t="s">
        <v>13970</v>
      </c>
      <c r="I59990" t="s">
        <v>18394</v>
      </c>
      <c r="J59990" t="s">
        <v>7676</v>
      </c>
      <c r="K59990" t="s">
        <v>18631</v>
      </c>
      <c r="L59990" t="s">
        <v>18389</v>
      </c>
      <c r="M59990" t="s">
        <v>18390</v>
      </c>
      <c r="N59990" t="s">
        <v>7652</v>
      </c>
      <c r="O59990" t="s">
        <v>33</v>
      </c>
      <c r="P59990" t="s">
        <v>3813</v>
      </c>
      <c r="Q59990" t="s">
        <v>3814</v>
      </c>
      <c r="R59990" t="s">
        <v>7656</v>
      </c>
      <c r="S59990" t="s">
        <v>13973</v>
      </c>
      <c r="T59990" t="s">
        <v>7658</v>
      </c>
      <c r="V59990" t="s">
        <v>7679</v>
      </c>
      <c r="W59990">
        <v>797468.95222222223</v>
      </c>
      <c r="X59990" t="s">
        <v>3511</v>
      </c>
    </row>
    <row r="59991" spans="1:24" x14ac:dyDescent="0.25">
      <c r="A59991">
        <v>11085</v>
      </c>
      <c r="B59991" t="s">
        <v>176</v>
      </c>
      <c r="C59991" t="s">
        <v>724</v>
      </c>
      <c r="D59991" t="s">
        <v>207</v>
      </c>
      <c r="F59991" t="s">
        <v>3810</v>
      </c>
      <c r="G59991" t="s">
        <v>18384</v>
      </c>
      <c r="H59991" t="s">
        <v>13970</v>
      </c>
      <c r="I59991" t="s">
        <v>18394</v>
      </c>
      <c r="J59991" t="s">
        <v>7676</v>
      </c>
      <c r="K59991" t="s">
        <v>18631</v>
      </c>
      <c r="L59991" t="s">
        <v>18389</v>
      </c>
      <c r="M59991" t="s">
        <v>18390</v>
      </c>
      <c r="N59991" t="s">
        <v>7652</v>
      </c>
      <c r="O59991" t="s">
        <v>33</v>
      </c>
      <c r="P59991" t="s">
        <v>3813</v>
      </c>
      <c r="Q59991" t="s">
        <v>3814</v>
      </c>
      <c r="R59991" t="s">
        <v>7656</v>
      </c>
      <c r="S59991" t="s">
        <v>13973</v>
      </c>
      <c r="T59991" t="s">
        <v>7658</v>
      </c>
      <c r="V59991" t="s">
        <v>7679</v>
      </c>
      <c r="W59991">
        <v>797468.95222222223</v>
      </c>
      <c r="X59991" t="s">
        <v>3511</v>
      </c>
    </row>
    <row r="59992" spans="1:24" x14ac:dyDescent="0.25">
      <c r="A59992">
        <v>11085</v>
      </c>
      <c r="B59992" t="s">
        <v>176</v>
      </c>
      <c r="C59992" t="s">
        <v>724</v>
      </c>
      <c r="D59992" t="s">
        <v>207</v>
      </c>
      <c r="F59992" t="s">
        <v>3810</v>
      </c>
      <c r="G59992" t="s">
        <v>18384</v>
      </c>
      <c r="H59992" t="s">
        <v>13970</v>
      </c>
      <c r="I59992" t="s">
        <v>18394</v>
      </c>
      <c r="J59992" t="s">
        <v>7676</v>
      </c>
      <c r="K59992" t="s">
        <v>18631</v>
      </c>
      <c r="L59992" t="s">
        <v>18389</v>
      </c>
      <c r="M59992" t="s">
        <v>18390</v>
      </c>
      <c r="N59992" t="s">
        <v>7652</v>
      </c>
      <c r="O59992" t="s">
        <v>33</v>
      </c>
      <c r="P59992" t="s">
        <v>3813</v>
      </c>
      <c r="Q59992" t="s">
        <v>3814</v>
      </c>
      <c r="R59992" t="s">
        <v>7656</v>
      </c>
      <c r="S59992" t="s">
        <v>13973</v>
      </c>
      <c r="T59992" t="s">
        <v>7658</v>
      </c>
      <c r="V59992" t="s">
        <v>7679</v>
      </c>
      <c r="W59992">
        <v>797468.95222222223</v>
      </c>
      <c r="X59992" t="s">
        <v>3511</v>
      </c>
    </row>
    <row r="59993" spans="1:24" x14ac:dyDescent="0.25">
      <c r="A59993">
        <v>11086</v>
      </c>
      <c r="B59993" t="s">
        <v>68</v>
      </c>
      <c r="C59993" t="s">
        <v>404</v>
      </c>
      <c r="D59993" t="s">
        <v>1847</v>
      </c>
      <c r="F59993" t="s">
        <v>3810</v>
      </c>
      <c r="G59993" t="s">
        <v>18384</v>
      </c>
      <c r="H59993" t="s">
        <v>13970</v>
      </c>
      <c r="I59993" t="s">
        <v>18394</v>
      </c>
      <c r="J59993" t="s">
        <v>7676</v>
      </c>
      <c r="K59993" t="s">
        <v>18631</v>
      </c>
      <c r="L59993" t="s">
        <v>18389</v>
      </c>
      <c r="M59993" t="s">
        <v>18390</v>
      </c>
      <c r="N59993" t="s">
        <v>7652</v>
      </c>
      <c r="O59993" t="s">
        <v>33</v>
      </c>
      <c r="P59993" t="s">
        <v>3813</v>
      </c>
      <c r="Q59993" t="s">
        <v>3814</v>
      </c>
      <c r="R59993" t="s">
        <v>7656</v>
      </c>
      <c r="S59993" t="s">
        <v>13973</v>
      </c>
      <c r="T59993" t="s">
        <v>7658</v>
      </c>
      <c r="V59993" t="s">
        <v>7679</v>
      </c>
      <c r="W59993">
        <v>797468.95222222223</v>
      </c>
      <c r="X59993" t="s">
        <v>3511</v>
      </c>
    </row>
    <row r="59994" spans="1:24" x14ac:dyDescent="0.25">
      <c r="A59994">
        <v>11086</v>
      </c>
      <c r="B59994" t="s">
        <v>68</v>
      </c>
      <c r="C59994" t="s">
        <v>404</v>
      </c>
      <c r="D59994" t="s">
        <v>1847</v>
      </c>
      <c r="F59994" t="s">
        <v>3810</v>
      </c>
      <c r="G59994" t="s">
        <v>18384</v>
      </c>
      <c r="H59994" t="s">
        <v>13970</v>
      </c>
      <c r="I59994" t="s">
        <v>18394</v>
      </c>
      <c r="J59994" t="s">
        <v>7676</v>
      </c>
      <c r="K59994" t="s">
        <v>18631</v>
      </c>
      <c r="L59994" t="s">
        <v>18389</v>
      </c>
      <c r="M59994" t="s">
        <v>18390</v>
      </c>
      <c r="N59994" t="s">
        <v>7652</v>
      </c>
      <c r="O59994" t="s">
        <v>33</v>
      </c>
      <c r="P59994" t="s">
        <v>3813</v>
      </c>
      <c r="Q59994" t="s">
        <v>3814</v>
      </c>
      <c r="R59994" t="s">
        <v>7656</v>
      </c>
      <c r="S59994" t="s">
        <v>13973</v>
      </c>
      <c r="T59994" t="s">
        <v>7658</v>
      </c>
      <c r="V59994" t="s">
        <v>7679</v>
      </c>
      <c r="W59994">
        <v>797468.95222222223</v>
      </c>
      <c r="X59994" t="s">
        <v>3511</v>
      </c>
    </row>
    <row r="59995" spans="1:24" x14ac:dyDescent="0.25">
      <c r="A59995">
        <v>11090</v>
      </c>
      <c r="B59995" t="s">
        <v>1879</v>
      </c>
      <c r="C59995" t="s">
        <v>1835</v>
      </c>
      <c r="D59995" t="s">
        <v>287</v>
      </c>
      <c r="F59995" t="s">
        <v>4383</v>
      </c>
      <c r="G59995" t="s">
        <v>18350</v>
      </c>
      <c r="H59995" t="s">
        <v>13970</v>
      </c>
      <c r="I59995" t="s">
        <v>18394</v>
      </c>
      <c r="J59995" t="s">
        <v>7676</v>
      </c>
      <c r="K59995" t="s">
        <v>27433</v>
      </c>
      <c r="L59995" t="s">
        <v>18389</v>
      </c>
      <c r="M59995" t="s">
        <v>18390</v>
      </c>
      <c r="N59995" t="s">
        <v>7652</v>
      </c>
      <c r="O59995" t="s">
        <v>33</v>
      </c>
      <c r="P59995" t="s">
        <v>4386</v>
      </c>
      <c r="Q59995" t="s">
        <v>4387</v>
      </c>
      <c r="R59995" t="s">
        <v>7656</v>
      </c>
      <c r="S59995" t="s">
        <v>13973</v>
      </c>
      <c r="T59995" t="s">
        <v>7658</v>
      </c>
      <c r="V59995" t="s">
        <v>7679</v>
      </c>
      <c r="W59995">
        <v>677095.44000000006</v>
      </c>
      <c r="X59995" t="s">
        <v>3846</v>
      </c>
    </row>
    <row r="59996" spans="1:24" x14ac:dyDescent="0.25">
      <c r="A59996">
        <v>11091</v>
      </c>
      <c r="B59996" t="s">
        <v>3138</v>
      </c>
      <c r="C59996" t="s">
        <v>802</v>
      </c>
      <c r="D59996" t="s">
        <v>287</v>
      </c>
      <c r="F59996" t="s">
        <v>2658</v>
      </c>
      <c r="G59996" t="s">
        <v>17252</v>
      </c>
      <c r="H59996" t="s">
        <v>13970</v>
      </c>
      <c r="I59996" t="s">
        <v>18394</v>
      </c>
      <c r="J59996" t="s">
        <v>7676</v>
      </c>
      <c r="K59996" t="s">
        <v>27434</v>
      </c>
      <c r="L59996" t="s">
        <v>18389</v>
      </c>
      <c r="M59996" t="s">
        <v>18390</v>
      </c>
      <c r="N59996" t="s">
        <v>7652</v>
      </c>
      <c r="O59996" t="s">
        <v>33</v>
      </c>
      <c r="P59996" t="s">
        <v>2661</v>
      </c>
      <c r="Q59996" t="s">
        <v>2662</v>
      </c>
      <c r="R59996" t="s">
        <v>7656</v>
      </c>
      <c r="S59996" t="s">
        <v>13973</v>
      </c>
      <c r="T59996" t="s">
        <v>7658</v>
      </c>
      <c r="V59996" t="s">
        <v>7679</v>
      </c>
      <c r="W59996">
        <v>955122.14500000002</v>
      </c>
      <c r="X59996" t="s">
        <v>2406</v>
      </c>
    </row>
    <row r="59997" spans="1:24" x14ac:dyDescent="0.25">
      <c r="A59997">
        <v>11092</v>
      </c>
      <c r="B59997" t="s">
        <v>210</v>
      </c>
      <c r="C59997" t="s">
        <v>1047</v>
      </c>
      <c r="D59997" t="s">
        <v>287</v>
      </c>
      <c r="F59997" t="s">
        <v>2658</v>
      </c>
      <c r="G59997" t="s">
        <v>17252</v>
      </c>
      <c r="H59997" t="s">
        <v>13970</v>
      </c>
      <c r="I59997" t="s">
        <v>18394</v>
      </c>
      <c r="J59997" t="s">
        <v>7676</v>
      </c>
      <c r="K59997" t="s">
        <v>27434</v>
      </c>
      <c r="L59997" t="s">
        <v>18389</v>
      </c>
      <c r="M59997" t="s">
        <v>18390</v>
      </c>
      <c r="N59997" t="s">
        <v>7652</v>
      </c>
      <c r="O59997" t="s">
        <v>33</v>
      </c>
      <c r="P59997" t="s">
        <v>2661</v>
      </c>
      <c r="Q59997" t="s">
        <v>2662</v>
      </c>
      <c r="R59997" t="s">
        <v>7656</v>
      </c>
      <c r="S59997" t="s">
        <v>13973</v>
      </c>
      <c r="T59997" t="s">
        <v>7658</v>
      </c>
      <c r="V59997" t="s">
        <v>7679</v>
      </c>
      <c r="W59997">
        <v>955122.14500000002</v>
      </c>
      <c r="X59997" t="s">
        <v>2406</v>
      </c>
    </row>
    <row r="59998" spans="1:24" x14ac:dyDescent="0.25">
      <c r="A59998">
        <v>11093</v>
      </c>
      <c r="B59998" t="s">
        <v>84</v>
      </c>
      <c r="C59998" t="s">
        <v>1763</v>
      </c>
      <c r="D59998" t="s">
        <v>156</v>
      </c>
      <c r="F59998" t="s">
        <v>2720</v>
      </c>
      <c r="G59998" t="s">
        <v>18353</v>
      </c>
      <c r="H59998" t="s">
        <v>13970</v>
      </c>
      <c r="I59998" t="s">
        <v>18394</v>
      </c>
      <c r="J59998" t="s">
        <v>7676</v>
      </c>
      <c r="K59998" t="s">
        <v>27435</v>
      </c>
      <c r="L59998" t="s">
        <v>18389</v>
      </c>
      <c r="M59998" t="s">
        <v>18390</v>
      </c>
      <c r="N59998" t="s">
        <v>7652</v>
      </c>
      <c r="O59998" t="s">
        <v>33</v>
      </c>
      <c r="P59998" t="s">
        <v>2723</v>
      </c>
      <c r="Q59998" t="s">
        <v>2724</v>
      </c>
      <c r="R59998" t="s">
        <v>7656</v>
      </c>
      <c r="S59998" t="s">
        <v>13973</v>
      </c>
      <c r="T59998" t="s">
        <v>7658</v>
      </c>
      <c r="V59998" t="s">
        <v>7679</v>
      </c>
      <c r="W59998">
        <v>941895.64</v>
      </c>
      <c r="X59998" t="s">
        <v>2406</v>
      </c>
    </row>
    <row r="59999" spans="1:24" x14ac:dyDescent="0.25">
      <c r="A59999">
        <v>11094</v>
      </c>
      <c r="B59999" t="s">
        <v>1285</v>
      </c>
      <c r="C59999" t="s">
        <v>1943</v>
      </c>
      <c r="D59999" t="s">
        <v>2185</v>
      </c>
      <c r="F59999" t="s">
        <v>530</v>
      </c>
      <c r="G59999" t="s">
        <v>19350</v>
      </c>
      <c r="H59999" t="s">
        <v>13970</v>
      </c>
      <c r="I59999" t="s">
        <v>18394</v>
      </c>
      <c r="J59999" t="s">
        <v>7676</v>
      </c>
      <c r="K59999" t="s">
        <v>27436</v>
      </c>
      <c r="L59999" t="s">
        <v>18389</v>
      </c>
      <c r="M59999" t="s">
        <v>18390</v>
      </c>
      <c r="N59999" t="s">
        <v>7652</v>
      </c>
      <c r="O59999" t="s">
        <v>33</v>
      </c>
      <c r="P59999" t="s">
        <v>533</v>
      </c>
      <c r="Q59999" t="s">
        <v>534</v>
      </c>
      <c r="R59999" t="s">
        <v>7656</v>
      </c>
      <c r="S59999" t="s">
        <v>13973</v>
      </c>
      <c r="T59999" t="s">
        <v>7658</v>
      </c>
      <c r="V59999" t="s">
        <v>7679</v>
      </c>
      <c r="W59999">
        <v>922939</v>
      </c>
      <c r="X59999" t="s">
        <v>40</v>
      </c>
    </row>
    <row r="60000" spans="1:24" x14ac:dyDescent="0.25">
      <c r="A60000">
        <v>11095</v>
      </c>
      <c r="B60000" t="s">
        <v>27437</v>
      </c>
      <c r="C60000" t="s">
        <v>176</v>
      </c>
      <c r="D60000" t="s">
        <v>403</v>
      </c>
      <c r="F60000" t="s">
        <v>535</v>
      </c>
      <c r="G60000" t="s">
        <v>18355</v>
      </c>
      <c r="H60000" t="s">
        <v>13970</v>
      </c>
      <c r="I60000" t="s">
        <v>18394</v>
      </c>
      <c r="J60000" t="s">
        <v>7676</v>
      </c>
      <c r="K60000" t="s">
        <v>27438</v>
      </c>
      <c r="L60000" t="s">
        <v>18389</v>
      </c>
      <c r="M60000" t="s">
        <v>18390</v>
      </c>
      <c r="N60000" t="s">
        <v>7652</v>
      </c>
      <c r="O60000" t="s">
        <v>33</v>
      </c>
      <c r="P60000" t="s">
        <v>538</v>
      </c>
      <c r="Q60000" t="s">
        <v>539</v>
      </c>
      <c r="R60000" t="s">
        <v>7656</v>
      </c>
      <c r="S60000" t="s">
        <v>13973</v>
      </c>
      <c r="T60000" t="s">
        <v>7658</v>
      </c>
      <c r="V60000" t="s">
        <v>7679</v>
      </c>
      <c r="W60000">
        <v>929362.99999999988</v>
      </c>
      <c r="X60000" t="s">
        <v>40</v>
      </c>
    </row>
    <row r="60001" spans="1:24" x14ac:dyDescent="0.25">
      <c r="A60001">
        <v>15407</v>
      </c>
      <c r="B60001" t="s">
        <v>986</v>
      </c>
      <c r="C60001" t="s">
        <v>2089</v>
      </c>
      <c r="D60001" t="s">
        <v>63</v>
      </c>
      <c r="F60001" t="s">
        <v>3535</v>
      </c>
      <c r="G60001" t="s">
        <v>17661</v>
      </c>
      <c r="H60001" t="s">
        <v>7665</v>
      </c>
      <c r="I60001" t="s">
        <v>14079</v>
      </c>
      <c r="J60001" t="s">
        <v>30</v>
      </c>
      <c r="K60001" t="s">
        <v>18637</v>
      </c>
      <c r="L60001" t="s">
        <v>14078</v>
      </c>
      <c r="M60001" t="s">
        <v>7669</v>
      </c>
      <c r="N60001" t="s">
        <v>7652</v>
      </c>
      <c r="O60001" t="s">
        <v>33</v>
      </c>
      <c r="P60001" t="s">
        <v>3538</v>
      </c>
      <c r="Q60001" t="s">
        <v>3539</v>
      </c>
      <c r="R60001" t="s">
        <v>7656</v>
      </c>
      <c r="S60001" t="s">
        <v>7672</v>
      </c>
      <c r="T60001" t="s">
        <v>7658</v>
      </c>
      <c r="V60001" t="s">
        <v>7659</v>
      </c>
      <c r="W60001">
        <v>639079.47333333339</v>
      </c>
      <c r="X60001" t="s">
        <v>3511</v>
      </c>
    </row>
    <row r="60002" spans="1:24" x14ac:dyDescent="0.25">
      <c r="A60002">
        <v>15417</v>
      </c>
      <c r="B60002" t="s">
        <v>1219</v>
      </c>
      <c r="C60002" t="s">
        <v>317</v>
      </c>
      <c r="D60002" t="s">
        <v>156</v>
      </c>
      <c r="F60002" t="s">
        <v>2407</v>
      </c>
      <c r="G60002" t="s">
        <v>18644</v>
      </c>
      <c r="H60002" t="s">
        <v>7665</v>
      </c>
      <c r="I60002" t="s">
        <v>14079</v>
      </c>
      <c r="J60002" t="s">
        <v>30</v>
      </c>
      <c r="K60002" t="s">
        <v>18645</v>
      </c>
      <c r="L60002" t="s">
        <v>14078</v>
      </c>
      <c r="M60002" t="s">
        <v>7669</v>
      </c>
      <c r="N60002" t="s">
        <v>7652</v>
      </c>
      <c r="O60002" t="s">
        <v>33</v>
      </c>
      <c r="P60002" t="s">
        <v>2410</v>
      </c>
      <c r="Q60002" t="s">
        <v>2411</v>
      </c>
      <c r="R60002" t="s">
        <v>7656</v>
      </c>
      <c r="S60002" t="s">
        <v>7672</v>
      </c>
      <c r="T60002" t="s">
        <v>7658</v>
      </c>
      <c r="V60002" t="s">
        <v>7659</v>
      </c>
      <c r="W60002">
        <v>605361.26</v>
      </c>
      <c r="X60002" t="s">
        <v>2406</v>
      </c>
    </row>
    <row r="60003" spans="1:24" x14ac:dyDescent="0.25">
      <c r="A60003">
        <v>15421</v>
      </c>
      <c r="B60003" t="s">
        <v>976</v>
      </c>
      <c r="C60003" t="s">
        <v>1979</v>
      </c>
      <c r="D60003" t="s">
        <v>4442</v>
      </c>
      <c r="F60003" t="s">
        <v>542</v>
      </c>
      <c r="G60003" t="s">
        <v>19009</v>
      </c>
      <c r="H60003" t="s">
        <v>7665</v>
      </c>
      <c r="I60003" t="s">
        <v>14079</v>
      </c>
      <c r="J60003" t="s">
        <v>30</v>
      </c>
      <c r="K60003" t="s">
        <v>27439</v>
      </c>
      <c r="L60003" t="s">
        <v>14078</v>
      </c>
      <c r="M60003" t="s">
        <v>7669</v>
      </c>
      <c r="N60003" t="s">
        <v>7652</v>
      </c>
      <c r="O60003" t="s">
        <v>33</v>
      </c>
      <c r="P60003" t="s">
        <v>545</v>
      </c>
      <c r="Q60003" t="s">
        <v>546</v>
      </c>
      <c r="R60003" t="s">
        <v>7656</v>
      </c>
      <c r="S60003" t="s">
        <v>7672</v>
      </c>
      <c r="T60003" t="s">
        <v>7658</v>
      </c>
      <c r="V60003" t="s">
        <v>7659</v>
      </c>
      <c r="W60003">
        <v>605120.36</v>
      </c>
      <c r="X60003" t="s">
        <v>40</v>
      </c>
    </row>
    <row r="60004" spans="1:24" x14ac:dyDescent="0.25">
      <c r="A60004">
        <v>15422</v>
      </c>
      <c r="B60004" t="s">
        <v>350</v>
      </c>
      <c r="C60004" t="s">
        <v>3133</v>
      </c>
      <c r="D60004" t="s">
        <v>555</v>
      </c>
      <c r="F60004" t="s">
        <v>2412</v>
      </c>
      <c r="G60004" t="s">
        <v>14053</v>
      </c>
      <c r="H60004" t="s">
        <v>7665</v>
      </c>
      <c r="I60004" t="s">
        <v>14079</v>
      </c>
      <c r="J60004" t="s">
        <v>30</v>
      </c>
      <c r="K60004" t="s">
        <v>27440</v>
      </c>
      <c r="L60004" t="s">
        <v>14078</v>
      </c>
      <c r="M60004" t="s">
        <v>7669</v>
      </c>
      <c r="N60004" t="s">
        <v>7652</v>
      </c>
      <c r="O60004" t="s">
        <v>33</v>
      </c>
      <c r="P60004" t="s">
        <v>2415</v>
      </c>
      <c r="Q60004" t="s">
        <v>2416</v>
      </c>
      <c r="R60004" t="s">
        <v>7656</v>
      </c>
      <c r="S60004" t="s">
        <v>7672</v>
      </c>
      <c r="T60004" t="s">
        <v>7658</v>
      </c>
      <c r="V60004" t="s">
        <v>7659</v>
      </c>
      <c r="W60004">
        <v>666902.45000000007</v>
      </c>
      <c r="X60004" t="s">
        <v>2406</v>
      </c>
    </row>
    <row r="60005" spans="1:24" x14ac:dyDescent="0.25">
      <c r="A60005">
        <v>15424</v>
      </c>
      <c r="B60005" t="s">
        <v>27441</v>
      </c>
      <c r="C60005" t="s">
        <v>3351</v>
      </c>
      <c r="D60005" t="s">
        <v>194</v>
      </c>
      <c r="F60005" t="s">
        <v>2420</v>
      </c>
      <c r="G60005" t="s">
        <v>14055</v>
      </c>
      <c r="H60005" t="s">
        <v>7665</v>
      </c>
      <c r="I60005" t="s">
        <v>14079</v>
      </c>
      <c r="J60005" t="s">
        <v>30</v>
      </c>
      <c r="K60005" t="s">
        <v>27442</v>
      </c>
      <c r="L60005" t="s">
        <v>14078</v>
      </c>
      <c r="M60005" t="s">
        <v>7669</v>
      </c>
      <c r="N60005" t="s">
        <v>7652</v>
      </c>
      <c r="O60005" t="s">
        <v>33</v>
      </c>
      <c r="P60005" t="s">
        <v>2423</v>
      </c>
      <c r="Q60005" t="s">
        <v>2424</v>
      </c>
      <c r="R60005" t="s">
        <v>7656</v>
      </c>
      <c r="S60005" t="s">
        <v>7672</v>
      </c>
      <c r="T60005" t="s">
        <v>7658</v>
      </c>
      <c r="V60005" t="s">
        <v>7659</v>
      </c>
      <c r="W60005">
        <v>720316.06333333335</v>
      </c>
      <c r="X60005" t="s">
        <v>2406</v>
      </c>
    </row>
    <row r="60006" spans="1:24" x14ac:dyDescent="0.25">
      <c r="A60006">
        <v>15425</v>
      </c>
      <c r="B60006" t="s">
        <v>525</v>
      </c>
      <c r="C60006" t="s">
        <v>310</v>
      </c>
      <c r="D60006" t="s">
        <v>959</v>
      </c>
      <c r="F60006" t="s">
        <v>2420</v>
      </c>
      <c r="G60006" t="s">
        <v>14055</v>
      </c>
      <c r="H60006" t="s">
        <v>7665</v>
      </c>
      <c r="I60006" t="s">
        <v>14079</v>
      </c>
      <c r="J60006" t="s">
        <v>30</v>
      </c>
      <c r="K60006" t="s">
        <v>27442</v>
      </c>
      <c r="L60006" t="s">
        <v>14078</v>
      </c>
      <c r="M60006" t="s">
        <v>7669</v>
      </c>
      <c r="N60006" t="s">
        <v>7652</v>
      </c>
      <c r="O60006" t="s">
        <v>33</v>
      </c>
      <c r="P60006" t="s">
        <v>2423</v>
      </c>
      <c r="Q60006" t="s">
        <v>2424</v>
      </c>
      <c r="R60006" t="s">
        <v>7656</v>
      </c>
      <c r="S60006" t="s">
        <v>7672</v>
      </c>
      <c r="T60006" t="s">
        <v>7658</v>
      </c>
      <c r="V60006" t="s">
        <v>7659</v>
      </c>
      <c r="W60006">
        <v>720316.06333333335</v>
      </c>
      <c r="X60006" t="s">
        <v>2406</v>
      </c>
    </row>
    <row r="60007" spans="1:24" x14ac:dyDescent="0.25">
      <c r="A60007">
        <v>15426</v>
      </c>
      <c r="B60007" t="s">
        <v>1956</v>
      </c>
      <c r="C60007" t="s">
        <v>145</v>
      </c>
      <c r="D60007" t="s">
        <v>4811</v>
      </c>
      <c r="F60007" t="s">
        <v>2420</v>
      </c>
      <c r="G60007" t="s">
        <v>14055</v>
      </c>
      <c r="H60007" t="s">
        <v>7665</v>
      </c>
      <c r="I60007" t="s">
        <v>14079</v>
      </c>
      <c r="J60007" t="s">
        <v>30</v>
      </c>
      <c r="K60007" t="s">
        <v>27442</v>
      </c>
      <c r="L60007" t="s">
        <v>14078</v>
      </c>
      <c r="M60007" t="s">
        <v>7669</v>
      </c>
      <c r="N60007" t="s">
        <v>7652</v>
      </c>
      <c r="O60007" t="s">
        <v>33</v>
      </c>
      <c r="P60007" t="s">
        <v>2423</v>
      </c>
      <c r="Q60007" t="s">
        <v>2424</v>
      </c>
      <c r="R60007" t="s">
        <v>7656</v>
      </c>
      <c r="S60007" t="s">
        <v>7672</v>
      </c>
      <c r="T60007" t="s">
        <v>7658</v>
      </c>
      <c r="V60007" t="s">
        <v>7659</v>
      </c>
      <c r="W60007">
        <v>720316.06333333335</v>
      </c>
      <c r="X60007" t="s">
        <v>2406</v>
      </c>
    </row>
    <row r="60008" spans="1:24" x14ac:dyDescent="0.25">
      <c r="A60008">
        <v>15428</v>
      </c>
      <c r="B60008" t="s">
        <v>820</v>
      </c>
      <c r="C60008" t="s">
        <v>177</v>
      </c>
      <c r="D60008" t="s">
        <v>324</v>
      </c>
      <c r="F60008" t="s">
        <v>2425</v>
      </c>
      <c r="G60008" t="s">
        <v>17578</v>
      </c>
      <c r="H60008" t="s">
        <v>7665</v>
      </c>
      <c r="I60008" t="s">
        <v>14079</v>
      </c>
      <c r="J60008" t="s">
        <v>30</v>
      </c>
      <c r="K60008" t="s">
        <v>27443</v>
      </c>
      <c r="L60008" t="s">
        <v>14078</v>
      </c>
      <c r="M60008" t="s">
        <v>7669</v>
      </c>
      <c r="N60008" t="s">
        <v>7652</v>
      </c>
      <c r="O60008" t="s">
        <v>33</v>
      </c>
      <c r="P60008" t="s">
        <v>2428</v>
      </c>
      <c r="Q60008" t="s">
        <v>2429</v>
      </c>
      <c r="R60008" t="s">
        <v>7656</v>
      </c>
      <c r="S60008" t="s">
        <v>7672</v>
      </c>
      <c r="T60008" t="s">
        <v>7658</v>
      </c>
      <c r="V60008" t="s">
        <v>7659</v>
      </c>
      <c r="W60008">
        <v>893766.74</v>
      </c>
      <c r="X60008" t="s">
        <v>2406</v>
      </c>
    </row>
    <row r="60009" spans="1:24" x14ac:dyDescent="0.25">
      <c r="A60009">
        <v>15431</v>
      </c>
      <c r="B60009" t="s">
        <v>350</v>
      </c>
      <c r="C60009" t="s">
        <v>540</v>
      </c>
      <c r="D60009" t="s">
        <v>827</v>
      </c>
      <c r="F60009" t="s">
        <v>6921</v>
      </c>
      <c r="G60009" t="s">
        <v>18654</v>
      </c>
      <c r="H60009" t="s">
        <v>7665</v>
      </c>
      <c r="I60009" t="s">
        <v>14079</v>
      </c>
      <c r="J60009" t="s">
        <v>30</v>
      </c>
      <c r="K60009" t="s">
        <v>18655</v>
      </c>
      <c r="L60009" t="s">
        <v>14078</v>
      </c>
      <c r="M60009" t="s">
        <v>7669</v>
      </c>
      <c r="N60009" t="s">
        <v>7652</v>
      </c>
      <c r="O60009" t="s">
        <v>33</v>
      </c>
      <c r="P60009" t="s">
        <v>6924</v>
      </c>
      <c r="Q60009" t="s">
        <v>6925</v>
      </c>
      <c r="R60009" t="s">
        <v>7656</v>
      </c>
      <c r="S60009" t="s">
        <v>7672</v>
      </c>
      <c r="T60009" t="s">
        <v>7658</v>
      </c>
      <c r="V60009" t="s">
        <v>7659</v>
      </c>
      <c r="W60009">
        <v>710740.77500000002</v>
      </c>
      <c r="X60009" t="s">
        <v>4400</v>
      </c>
    </row>
    <row r="60010" spans="1:24" x14ac:dyDescent="0.25">
      <c r="A60010">
        <v>15433</v>
      </c>
      <c r="B60010" t="s">
        <v>940</v>
      </c>
      <c r="C60010" t="s">
        <v>953</v>
      </c>
      <c r="D60010" t="s">
        <v>1066</v>
      </c>
      <c r="F60010" t="s">
        <v>57</v>
      </c>
      <c r="G60010" t="s">
        <v>18656</v>
      </c>
      <c r="H60010" t="s">
        <v>7665</v>
      </c>
      <c r="I60010" t="s">
        <v>14079</v>
      </c>
      <c r="J60010" t="s">
        <v>30</v>
      </c>
      <c r="K60010" t="s">
        <v>18657</v>
      </c>
      <c r="L60010" t="s">
        <v>14078</v>
      </c>
      <c r="M60010" t="s">
        <v>7669</v>
      </c>
      <c r="N60010" t="s">
        <v>7652</v>
      </c>
      <c r="O60010" t="s">
        <v>33</v>
      </c>
      <c r="P60010" t="s">
        <v>60</v>
      </c>
      <c r="Q60010" t="s">
        <v>61</v>
      </c>
      <c r="R60010" t="s">
        <v>7656</v>
      </c>
      <c r="S60010" t="s">
        <v>7672</v>
      </c>
      <c r="T60010" t="s">
        <v>7658</v>
      </c>
      <c r="V60010" t="s">
        <v>7659</v>
      </c>
      <c r="W60010">
        <v>747298.81</v>
      </c>
      <c r="X60010" t="s">
        <v>40</v>
      </c>
    </row>
    <row r="60011" spans="1:24" x14ac:dyDescent="0.25">
      <c r="A60011">
        <v>15436</v>
      </c>
      <c r="B60011" t="s">
        <v>210</v>
      </c>
      <c r="C60011" t="s">
        <v>976</v>
      </c>
      <c r="D60011" t="s">
        <v>405</v>
      </c>
      <c r="F60011" t="s">
        <v>2671</v>
      </c>
      <c r="G60011" t="s">
        <v>27063</v>
      </c>
      <c r="H60011" t="s">
        <v>7665</v>
      </c>
      <c r="I60011" t="s">
        <v>14079</v>
      </c>
      <c r="J60011" t="s">
        <v>30</v>
      </c>
      <c r="K60011" t="s">
        <v>27444</v>
      </c>
      <c r="L60011" t="s">
        <v>14078</v>
      </c>
      <c r="M60011" t="s">
        <v>7669</v>
      </c>
      <c r="N60011" t="s">
        <v>7652</v>
      </c>
      <c r="O60011" t="s">
        <v>33</v>
      </c>
      <c r="P60011" t="s">
        <v>2674</v>
      </c>
      <c r="Q60011" t="s">
        <v>2675</v>
      </c>
      <c r="R60011" t="s">
        <v>7656</v>
      </c>
      <c r="S60011" t="s">
        <v>7672</v>
      </c>
      <c r="T60011" t="s">
        <v>7658</v>
      </c>
      <c r="V60011" t="s">
        <v>7659</v>
      </c>
      <c r="W60011">
        <v>806040.45</v>
      </c>
      <c r="X60011" t="s">
        <v>2406</v>
      </c>
    </row>
    <row r="60012" spans="1:24" x14ac:dyDescent="0.25">
      <c r="A60012">
        <v>15437</v>
      </c>
      <c r="B60012" t="s">
        <v>1932</v>
      </c>
      <c r="C60012" t="s">
        <v>84</v>
      </c>
      <c r="D60012" t="s">
        <v>307</v>
      </c>
      <c r="F60012" t="s">
        <v>2440</v>
      </c>
      <c r="G60012" t="s">
        <v>18799</v>
      </c>
      <c r="H60012" t="s">
        <v>7665</v>
      </c>
      <c r="I60012" t="s">
        <v>14079</v>
      </c>
      <c r="J60012" t="s">
        <v>30</v>
      </c>
      <c r="K60012" t="s">
        <v>27445</v>
      </c>
      <c r="L60012" t="s">
        <v>14078</v>
      </c>
      <c r="M60012" t="s">
        <v>7669</v>
      </c>
      <c r="N60012" t="s">
        <v>7652</v>
      </c>
      <c r="O60012" t="s">
        <v>33</v>
      </c>
      <c r="P60012" t="s">
        <v>2443</v>
      </c>
      <c r="Q60012" t="s">
        <v>2444</v>
      </c>
      <c r="R60012" t="s">
        <v>7656</v>
      </c>
      <c r="S60012" t="s">
        <v>7672</v>
      </c>
      <c r="T60012" t="s">
        <v>7658</v>
      </c>
      <c r="V60012" t="s">
        <v>7659</v>
      </c>
      <c r="W60012">
        <v>783023.55</v>
      </c>
      <c r="X60012" t="s">
        <v>2406</v>
      </c>
    </row>
    <row r="60013" spans="1:24" x14ac:dyDescent="0.25">
      <c r="A60013">
        <v>15439</v>
      </c>
      <c r="B60013" t="s">
        <v>1001</v>
      </c>
      <c r="C60013" t="s">
        <v>283</v>
      </c>
      <c r="D60013" t="s">
        <v>1511</v>
      </c>
      <c r="F60013" t="s">
        <v>2907</v>
      </c>
      <c r="G60013" t="s">
        <v>18660</v>
      </c>
      <c r="H60013" t="s">
        <v>7665</v>
      </c>
      <c r="I60013" t="s">
        <v>14079</v>
      </c>
      <c r="J60013" t="s">
        <v>30</v>
      </c>
      <c r="K60013" t="s">
        <v>18661</v>
      </c>
      <c r="L60013" t="s">
        <v>14078</v>
      </c>
      <c r="M60013" t="s">
        <v>7669</v>
      </c>
      <c r="N60013" t="s">
        <v>7652</v>
      </c>
      <c r="O60013" t="s">
        <v>33</v>
      </c>
      <c r="P60013" t="s">
        <v>2910</v>
      </c>
      <c r="Q60013" t="s">
        <v>2911</v>
      </c>
      <c r="R60013" t="s">
        <v>7656</v>
      </c>
      <c r="S60013" t="s">
        <v>7672</v>
      </c>
      <c r="T60013" t="s">
        <v>7658</v>
      </c>
      <c r="V60013" t="s">
        <v>7659</v>
      </c>
      <c r="W60013">
        <v>609354.72499999998</v>
      </c>
      <c r="X60013" t="s">
        <v>2406</v>
      </c>
    </row>
    <row r="60014" spans="1:24" x14ac:dyDescent="0.25">
      <c r="A60014">
        <v>15440</v>
      </c>
      <c r="B60014" t="s">
        <v>84</v>
      </c>
      <c r="C60014" t="s">
        <v>698</v>
      </c>
      <c r="D60014" t="s">
        <v>571</v>
      </c>
      <c r="F60014" t="s">
        <v>70</v>
      </c>
      <c r="G60014" t="s">
        <v>27024</v>
      </c>
      <c r="H60014" t="s">
        <v>7665</v>
      </c>
      <c r="I60014" t="s">
        <v>14079</v>
      </c>
      <c r="J60014" t="s">
        <v>30</v>
      </c>
      <c r="K60014" t="s">
        <v>27446</v>
      </c>
      <c r="L60014" t="s">
        <v>14078</v>
      </c>
      <c r="M60014" t="s">
        <v>7669</v>
      </c>
      <c r="N60014" t="s">
        <v>7652</v>
      </c>
      <c r="O60014" t="s">
        <v>33</v>
      </c>
      <c r="P60014" t="s">
        <v>73</v>
      </c>
      <c r="Q60014" t="s">
        <v>74</v>
      </c>
      <c r="R60014" t="s">
        <v>7656</v>
      </c>
      <c r="S60014" t="s">
        <v>7672</v>
      </c>
      <c r="T60014" t="s">
        <v>7658</v>
      </c>
      <c r="V60014" t="s">
        <v>7659</v>
      </c>
      <c r="W60014">
        <v>604989.69000000006</v>
      </c>
      <c r="X60014" t="s">
        <v>40</v>
      </c>
    </row>
    <row r="60015" spans="1:24" x14ac:dyDescent="0.25">
      <c r="A60015">
        <v>15443</v>
      </c>
      <c r="B60015" t="s">
        <v>283</v>
      </c>
      <c r="C60015" t="s">
        <v>3655</v>
      </c>
      <c r="D60015" t="s">
        <v>20365</v>
      </c>
      <c r="F60015" t="s">
        <v>565</v>
      </c>
      <c r="G60015" t="s">
        <v>17687</v>
      </c>
      <c r="H60015" t="s">
        <v>7665</v>
      </c>
      <c r="I60015" t="s">
        <v>14079</v>
      </c>
      <c r="J60015" t="s">
        <v>30</v>
      </c>
      <c r="K60015" t="s">
        <v>27447</v>
      </c>
      <c r="L60015" t="s">
        <v>14078</v>
      </c>
      <c r="M60015" t="s">
        <v>7669</v>
      </c>
      <c r="N60015" t="s">
        <v>7652</v>
      </c>
      <c r="O60015" t="s">
        <v>33</v>
      </c>
      <c r="P60015" t="s">
        <v>568</v>
      </c>
      <c r="Q60015" t="s">
        <v>569</v>
      </c>
      <c r="R60015" t="s">
        <v>7656</v>
      </c>
      <c r="S60015" t="s">
        <v>7672</v>
      </c>
      <c r="T60015" t="s">
        <v>7658</v>
      </c>
      <c r="V60015" t="s">
        <v>7659</v>
      </c>
      <c r="W60015">
        <v>602834</v>
      </c>
      <c r="X60015" t="s">
        <v>40</v>
      </c>
    </row>
    <row r="60016" spans="1:24" x14ac:dyDescent="0.25">
      <c r="A60016">
        <v>15444</v>
      </c>
      <c r="B60016" t="s">
        <v>26387</v>
      </c>
      <c r="C60016" t="s">
        <v>25</v>
      </c>
      <c r="D60016" t="s">
        <v>454</v>
      </c>
      <c r="F60016" t="s">
        <v>88</v>
      </c>
      <c r="G60016" t="s">
        <v>17689</v>
      </c>
      <c r="H60016" t="s">
        <v>7665</v>
      </c>
      <c r="I60016" t="s">
        <v>14079</v>
      </c>
      <c r="J60016" t="s">
        <v>30</v>
      </c>
      <c r="K60016" t="s">
        <v>27448</v>
      </c>
      <c r="L60016" t="s">
        <v>14078</v>
      </c>
      <c r="M60016" t="s">
        <v>7669</v>
      </c>
      <c r="N60016" t="s">
        <v>7652</v>
      </c>
      <c r="O60016" t="s">
        <v>33</v>
      </c>
      <c r="P60016" t="s">
        <v>91</v>
      </c>
      <c r="Q60016" t="s">
        <v>92</v>
      </c>
      <c r="R60016" t="s">
        <v>7656</v>
      </c>
      <c r="S60016" t="s">
        <v>7672</v>
      </c>
      <c r="T60016" t="s">
        <v>7658</v>
      </c>
      <c r="V60016" t="s">
        <v>7659</v>
      </c>
      <c r="W60016">
        <v>727007.00000000012</v>
      </c>
      <c r="X60016" t="s">
        <v>40</v>
      </c>
    </row>
    <row r="60017" spans="1:24" x14ac:dyDescent="0.25">
      <c r="A60017">
        <v>15445</v>
      </c>
      <c r="B60017" t="s">
        <v>646</v>
      </c>
      <c r="C60017" t="s">
        <v>210</v>
      </c>
      <c r="D60017" t="s">
        <v>555</v>
      </c>
      <c r="F60017" t="s">
        <v>2937</v>
      </c>
      <c r="G60017" t="s">
        <v>17691</v>
      </c>
      <c r="H60017" t="s">
        <v>7665</v>
      </c>
      <c r="I60017" t="s">
        <v>14079</v>
      </c>
      <c r="J60017" t="s">
        <v>30</v>
      </c>
      <c r="K60017" t="s">
        <v>27449</v>
      </c>
      <c r="L60017" t="s">
        <v>14078</v>
      </c>
      <c r="M60017" t="s">
        <v>7669</v>
      </c>
      <c r="N60017" t="s">
        <v>7652</v>
      </c>
      <c r="O60017" t="s">
        <v>33</v>
      </c>
      <c r="P60017" t="s">
        <v>2940</v>
      </c>
      <c r="Q60017" t="s">
        <v>2941</v>
      </c>
      <c r="R60017" t="s">
        <v>7656</v>
      </c>
      <c r="S60017" t="s">
        <v>7672</v>
      </c>
      <c r="T60017" t="s">
        <v>7658</v>
      </c>
      <c r="V60017" t="s">
        <v>7659</v>
      </c>
      <c r="W60017">
        <v>708441.64</v>
      </c>
      <c r="X60017" t="s">
        <v>2406</v>
      </c>
    </row>
    <row r="60018" spans="1:24" x14ac:dyDescent="0.25">
      <c r="A60018">
        <v>15447</v>
      </c>
      <c r="B60018" t="s">
        <v>27450</v>
      </c>
      <c r="C60018" t="s">
        <v>7428</v>
      </c>
      <c r="D60018" t="s">
        <v>277</v>
      </c>
      <c r="F60018" t="s">
        <v>745</v>
      </c>
      <c r="G60018" t="s">
        <v>17695</v>
      </c>
      <c r="H60018" t="s">
        <v>7665</v>
      </c>
      <c r="I60018" t="s">
        <v>14079</v>
      </c>
      <c r="J60018" t="s">
        <v>30</v>
      </c>
      <c r="K60018" t="s">
        <v>18663</v>
      </c>
      <c r="L60018" t="s">
        <v>14078</v>
      </c>
      <c r="M60018" t="s">
        <v>7669</v>
      </c>
      <c r="N60018" t="s">
        <v>7652</v>
      </c>
      <c r="O60018" t="s">
        <v>33</v>
      </c>
      <c r="P60018" t="s">
        <v>748</v>
      </c>
      <c r="Q60018" t="s">
        <v>749</v>
      </c>
      <c r="R60018" t="s">
        <v>7656</v>
      </c>
      <c r="S60018" t="s">
        <v>7672</v>
      </c>
      <c r="T60018" t="s">
        <v>7658</v>
      </c>
      <c r="V60018" t="s">
        <v>7659</v>
      </c>
      <c r="W60018">
        <v>835608.37000000011</v>
      </c>
      <c r="X60018" t="s">
        <v>40</v>
      </c>
    </row>
    <row r="60019" spans="1:24" x14ac:dyDescent="0.25">
      <c r="A60019">
        <v>15448</v>
      </c>
      <c r="B60019" t="s">
        <v>62</v>
      </c>
      <c r="C60019" t="s">
        <v>337</v>
      </c>
      <c r="D60019" t="s">
        <v>42</v>
      </c>
      <c r="F60019" t="s">
        <v>3933</v>
      </c>
      <c r="G60019" t="s">
        <v>17697</v>
      </c>
      <c r="H60019" t="s">
        <v>7665</v>
      </c>
      <c r="I60019" t="s">
        <v>14079</v>
      </c>
      <c r="J60019" t="s">
        <v>30</v>
      </c>
      <c r="K60019" t="s">
        <v>27451</v>
      </c>
      <c r="L60019" t="s">
        <v>14078</v>
      </c>
      <c r="M60019" t="s">
        <v>7669</v>
      </c>
      <c r="N60019" t="s">
        <v>7652</v>
      </c>
      <c r="O60019" t="s">
        <v>33</v>
      </c>
      <c r="P60019" t="s">
        <v>3936</v>
      </c>
      <c r="Q60019" t="s">
        <v>3937</v>
      </c>
      <c r="R60019" t="s">
        <v>7656</v>
      </c>
      <c r="S60019" t="s">
        <v>7672</v>
      </c>
      <c r="T60019" t="s">
        <v>7658</v>
      </c>
      <c r="V60019" t="s">
        <v>7659</v>
      </c>
      <c r="W60019">
        <v>615194.36</v>
      </c>
      <c r="X60019" t="s">
        <v>3846</v>
      </c>
    </row>
    <row r="60020" spans="1:24" x14ac:dyDescent="0.25">
      <c r="A60020">
        <v>15450</v>
      </c>
      <c r="B60020" t="s">
        <v>676</v>
      </c>
      <c r="C60020" t="s">
        <v>1140</v>
      </c>
      <c r="D60020" t="s">
        <v>742</v>
      </c>
      <c r="F60020" t="s">
        <v>2470</v>
      </c>
      <c r="G60020" t="s">
        <v>27452</v>
      </c>
      <c r="H60020" t="s">
        <v>7665</v>
      </c>
      <c r="I60020" t="s">
        <v>14079</v>
      </c>
      <c r="J60020" t="s">
        <v>30</v>
      </c>
      <c r="K60020" t="s">
        <v>27453</v>
      </c>
      <c r="L60020" t="s">
        <v>14078</v>
      </c>
      <c r="M60020" t="s">
        <v>7669</v>
      </c>
      <c r="N60020" t="s">
        <v>7652</v>
      </c>
      <c r="O60020" t="s">
        <v>33</v>
      </c>
      <c r="P60020" t="s">
        <v>2473</v>
      </c>
      <c r="Q60020" t="s">
        <v>2474</v>
      </c>
      <c r="R60020" t="s">
        <v>7656</v>
      </c>
      <c r="S60020" t="s">
        <v>7672</v>
      </c>
      <c r="T60020" t="s">
        <v>7658</v>
      </c>
      <c r="V60020" t="s">
        <v>7659</v>
      </c>
      <c r="W60020">
        <v>778034</v>
      </c>
      <c r="X60020" t="s">
        <v>2406</v>
      </c>
    </row>
    <row r="60021" spans="1:24" x14ac:dyDescent="0.25">
      <c r="A60021">
        <v>15452</v>
      </c>
      <c r="B60021" t="s">
        <v>157</v>
      </c>
      <c r="C60021" t="s">
        <v>205</v>
      </c>
      <c r="D60021" t="s">
        <v>170</v>
      </c>
      <c r="F60021" t="s">
        <v>120</v>
      </c>
      <c r="G60021" t="s">
        <v>27075</v>
      </c>
      <c r="H60021" t="s">
        <v>7665</v>
      </c>
      <c r="I60021" t="s">
        <v>14079</v>
      </c>
      <c r="J60021" t="s">
        <v>30</v>
      </c>
      <c r="K60021" t="s">
        <v>27454</v>
      </c>
      <c r="L60021" t="s">
        <v>14078</v>
      </c>
      <c r="M60021" t="s">
        <v>7669</v>
      </c>
      <c r="N60021" t="s">
        <v>7652</v>
      </c>
      <c r="O60021" t="s">
        <v>33</v>
      </c>
      <c r="P60021" t="s">
        <v>123</v>
      </c>
      <c r="Q60021" t="s">
        <v>124</v>
      </c>
      <c r="R60021" t="s">
        <v>7656</v>
      </c>
      <c r="S60021" t="s">
        <v>7672</v>
      </c>
      <c r="T60021" t="s">
        <v>7658</v>
      </c>
      <c r="V60021" t="s">
        <v>7659</v>
      </c>
      <c r="W60021">
        <v>815845.80999999994</v>
      </c>
      <c r="X60021" t="s">
        <v>40</v>
      </c>
    </row>
    <row r="60022" spans="1:24" x14ac:dyDescent="0.25">
      <c r="A60022">
        <v>15455</v>
      </c>
      <c r="B60022" t="s">
        <v>1222</v>
      </c>
      <c r="C60022" t="s">
        <v>2130</v>
      </c>
      <c r="D60022" t="s">
        <v>1594</v>
      </c>
      <c r="F60022" t="s">
        <v>2475</v>
      </c>
      <c r="G60022" t="s">
        <v>17982</v>
      </c>
      <c r="H60022" t="s">
        <v>7665</v>
      </c>
      <c r="I60022" t="s">
        <v>14079</v>
      </c>
      <c r="J60022" t="s">
        <v>30</v>
      </c>
      <c r="K60022" t="s">
        <v>27455</v>
      </c>
      <c r="L60022" t="s">
        <v>14078</v>
      </c>
      <c r="M60022" t="s">
        <v>7669</v>
      </c>
      <c r="N60022" t="s">
        <v>7652</v>
      </c>
      <c r="O60022" t="s">
        <v>33</v>
      </c>
      <c r="P60022" t="s">
        <v>2478</v>
      </c>
      <c r="Q60022" t="s">
        <v>2479</v>
      </c>
      <c r="R60022" t="s">
        <v>7656</v>
      </c>
      <c r="S60022" t="s">
        <v>7672</v>
      </c>
      <c r="T60022" t="s">
        <v>7658</v>
      </c>
      <c r="V60022" t="s">
        <v>7659</v>
      </c>
      <c r="W60022">
        <v>631862.44999999995</v>
      </c>
      <c r="X60022" t="s">
        <v>2406</v>
      </c>
    </row>
    <row r="60023" spans="1:24" x14ac:dyDescent="0.25">
      <c r="A60023">
        <v>15456</v>
      </c>
      <c r="B60023" t="s">
        <v>3775</v>
      </c>
      <c r="C60023" t="s">
        <v>525</v>
      </c>
      <c r="D60023" t="s">
        <v>860</v>
      </c>
      <c r="F60023" t="s">
        <v>2475</v>
      </c>
      <c r="G60023" t="s">
        <v>17982</v>
      </c>
      <c r="H60023" t="s">
        <v>7665</v>
      </c>
      <c r="I60023" t="s">
        <v>14079</v>
      </c>
      <c r="J60023" t="s">
        <v>30</v>
      </c>
      <c r="K60023" t="s">
        <v>27455</v>
      </c>
      <c r="L60023" t="s">
        <v>14078</v>
      </c>
      <c r="M60023" t="s">
        <v>7669</v>
      </c>
      <c r="N60023" t="s">
        <v>7652</v>
      </c>
      <c r="O60023" t="s">
        <v>33</v>
      </c>
      <c r="P60023" t="s">
        <v>2478</v>
      </c>
      <c r="Q60023" t="s">
        <v>2479</v>
      </c>
      <c r="R60023" t="s">
        <v>7656</v>
      </c>
      <c r="S60023" t="s">
        <v>7672</v>
      </c>
      <c r="T60023" t="s">
        <v>7658</v>
      </c>
      <c r="V60023" t="s">
        <v>7659</v>
      </c>
      <c r="W60023">
        <v>631862.44999999995</v>
      </c>
      <c r="X60023" t="s">
        <v>2406</v>
      </c>
    </row>
    <row r="60024" spans="1:24" x14ac:dyDescent="0.25">
      <c r="A60024">
        <v>15457</v>
      </c>
      <c r="B60024" t="s">
        <v>404</v>
      </c>
      <c r="C60024" t="s">
        <v>479</v>
      </c>
      <c r="D60024" t="s">
        <v>287</v>
      </c>
      <c r="F60024" t="s">
        <v>133</v>
      </c>
      <c r="G60024" t="s">
        <v>17707</v>
      </c>
      <c r="H60024" t="s">
        <v>7665</v>
      </c>
      <c r="I60024" t="s">
        <v>14079</v>
      </c>
      <c r="J60024" t="s">
        <v>30</v>
      </c>
      <c r="K60024" t="s">
        <v>27456</v>
      </c>
      <c r="L60024" t="s">
        <v>14078</v>
      </c>
      <c r="M60024" t="s">
        <v>7669</v>
      </c>
      <c r="N60024" t="s">
        <v>7652</v>
      </c>
      <c r="O60024" t="s">
        <v>33</v>
      </c>
      <c r="P60024" t="s">
        <v>136</v>
      </c>
      <c r="Q60024" t="s">
        <v>137</v>
      </c>
      <c r="R60024" t="s">
        <v>7656</v>
      </c>
      <c r="S60024" t="s">
        <v>7672</v>
      </c>
      <c r="T60024" t="s">
        <v>7658</v>
      </c>
      <c r="V60024" t="s">
        <v>7659</v>
      </c>
      <c r="W60024">
        <v>605142.26000000013</v>
      </c>
      <c r="X60024" t="s">
        <v>40</v>
      </c>
    </row>
    <row r="60025" spans="1:24" x14ac:dyDescent="0.25">
      <c r="A60025">
        <v>15459</v>
      </c>
      <c r="B60025" t="s">
        <v>525</v>
      </c>
      <c r="C60025" t="s">
        <v>2978</v>
      </c>
      <c r="D60025" t="s">
        <v>284</v>
      </c>
      <c r="F60025" t="s">
        <v>2481</v>
      </c>
      <c r="G60025" t="s">
        <v>17985</v>
      </c>
      <c r="H60025" t="s">
        <v>7665</v>
      </c>
      <c r="I60025" t="s">
        <v>14079</v>
      </c>
      <c r="J60025" t="s">
        <v>30</v>
      </c>
      <c r="K60025" t="s">
        <v>18667</v>
      </c>
      <c r="L60025" t="s">
        <v>14078</v>
      </c>
      <c r="M60025" t="s">
        <v>7669</v>
      </c>
      <c r="N60025" t="s">
        <v>7652</v>
      </c>
      <c r="O60025" t="s">
        <v>33</v>
      </c>
      <c r="P60025" t="s">
        <v>2484</v>
      </c>
      <c r="Q60025" t="s">
        <v>2485</v>
      </c>
      <c r="R60025" t="s">
        <v>7656</v>
      </c>
      <c r="S60025" t="s">
        <v>7672</v>
      </c>
      <c r="T60025" t="s">
        <v>7658</v>
      </c>
      <c r="V60025" t="s">
        <v>7659</v>
      </c>
      <c r="W60025">
        <v>577819.33333333326</v>
      </c>
      <c r="X60025" t="s">
        <v>2406</v>
      </c>
    </row>
    <row r="60026" spans="1:24" x14ac:dyDescent="0.25">
      <c r="A60026">
        <v>15463</v>
      </c>
      <c r="B60026" t="s">
        <v>1217</v>
      </c>
      <c r="C60026" t="s">
        <v>1354</v>
      </c>
      <c r="D60026" t="s">
        <v>119</v>
      </c>
      <c r="F60026" t="s">
        <v>2495</v>
      </c>
      <c r="G60026" t="s">
        <v>17583</v>
      </c>
      <c r="H60026" t="s">
        <v>7665</v>
      </c>
      <c r="I60026" t="s">
        <v>14079</v>
      </c>
      <c r="J60026" t="s">
        <v>30</v>
      </c>
      <c r="K60026" t="s">
        <v>27457</v>
      </c>
      <c r="L60026" t="s">
        <v>14078</v>
      </c>
      <c r="M60026" t="s">
        <v>7669</v>
      </c>
      <c r="N60026" t="s">
        <v>7652</v>
      </c>
      <c r="O60026" t="s">
        <v>33</v>
      </c>
      <c r="P60026" t="s">
        <v>2498</v>
      </c>
      <c r="Q60026" t="s">
        <v>2499</v>
      </c>
      <c r="R60026" t="s">
        <v>7656</v>
      </c>
      <c r="S60026" t="s">
        <v>7672</v>
      </c>
      <c r="T60026" t="s">
        <v>7658</v>
      </c>
      <c r="V60026" t="s">
        <v>7659</v>
      </c>
      <c r="W60026">
        <v>753310.36</v>
      </c>
      <c r="X60026" t="s">
        <v>2406</v>
      </c>
    </row>
    <row r="60027" spans="1:24" x14ac:dyDescent="0.25">
      <c r="A60027">
        <v>15465</v>
      </c>
      <c r="B60027" t="s">
        <v>157</v>
      </c>
      <c r="C60027" t="s">
        <v>84</v>
      </c>
      <c r="D60027" t="s">
        <v>170</v>
      </c>
      <c r="F60027" t="s">
        <v>3571</v>
      </c>
      <c r="G60027" t="s">
        <v>7865</v>
      </c>
      <c r="H60027" t="s">
        <v>7665</v>
      </c>
      <c r="I60027" t="s">
        <v>14079</v>
      </c>
      <c r="J60027" t="s">
        <v>30</v>
      </c>
      <c r="K60027" t="s">
        <v>18672</v>
      </c>
      <c r="L60027" t="s">
        <v>14078</v>
      </c>
      <c r="M60027" t="s">
        <v>7669</v>
      </c>
      <c r="N60027" t="s">
        <v>7652</v>
      </c>
      <c r="O60027" t="s">
        <v>33</v>
      </c>
      <c r="P60027" t="s">
        <v>3574</v>
      </c>
      <c r="Q60027" t="s">
        <v>3575</v>
      </c>
      <c r="R60027" t="s">
        <v>7656</v>
      </c>
      <c r="S60027" t="s">
        <v>7672</v>
      </c>
      <c r="T60027" t="s">
        <v>7658</v>
      </c>
      <c r="V60027" t="s">
        <v>7659</v>
      </c>
      <c r="W60027">
        <v>652166.42666666675</v>
      </c>
      <c r="X60027" t="s">
        <v>3511</v>
      </c>
    </row>
    <row r="60028" spans="1:24" x14ac:dyDescent="0.25">
      <c r="A60028">
        <v>15466</v>
      </c>
      <c r="B60028" t="s">
        <v>5674</v>
      </c>
      <c r="C60028" t="s">
        <v>138</v>
      </c>
      <c r="D60028" t="s">
        <v>1334</v>
      </c>
      <c r="F60028" t="s">
        <v>3571</v>
      </c>
      <c r="G60028" t="s">
        <v>7865</v>
      </c>
      <c r="H60028" t="s">
        <v>7665</v>
      </c>
      <c r="I60028" t="s">
        <v>14079</v>
      </c>
      <c r="J60028" t="s">
        <v>30</v>
      </c>
      <c r="K60028" t="s">
        <v>18672</v>
      </c>
      <c r="L60028" t="s">
        <v>14078</v>
      </c>
      <c r="M60028" t="s">
        <v>7669</v>
      </c>
      <c r="N60028" t="s">
        <v>7652</v>
      </c>
      <c r="O60028" t="s">
        <v>33</v>
      </c>
      <c r="P60028" t="s">
        <v>3574</v>
      </c>
      <c r="Q60028" t="s">
        <v>3575</v>
      </c>
      <c r="R60028" t="s">
        <v>7656</v>
      </c>
      <c r="S60028" t="s">
        <v>7672</v>
      </c>
      <c r="T60028" t="s">
        <v>7658</v>
      </c>
      <c r="V60028" t="s">
        <v>7659</v>
      </c>
      <c r="W60028">
        <v>652166.42666666675</v>
      </c>
      <c r="X60028" t="s">
        <v>3511</v>
      </c>
    </row>
    <row r="60029" spans="1:24" x14ac:dyDescent="0.25">
      <c r="A60029">
        <v>15470</v>
      </c>
      <c r="B60029" t="s">
        <v>456</v>
      </c>
      <c r="C60029" t="s">
        <v>25</v>
      </c>
      <c r="D60029" t="s">
        <v>4863</v>
      </c>
      <c r="F60029" t="s">
        <v>2730</v>
      </c>
      <c r="G60029" t="s">
        <v>17715</v>
      </c>
      <c r="H60029" t="s">
        <v>7665</v>
      </c>
      <c r="I60029" t="s">
        <v>14079</v>
      </c>
      <c r="J60029" t="s">
        <v>30</v>
      </c>
      <c r="K60029" t="s">
        <v>27458</v>
      </c>
      <c r="L60029" t="s">
        <v>14078</v>
      </c>
      <c r="M60029" t="s">
        <v>7669</v>
      </c>
      <c r="N60029" t="s">
        <v>7652</v>
      </c>
      <c r="O60029" t="s">
        <v>33</v>
      </c>
      <c r="P60029" t="s">
        <v>2733</v>
      </c>
      <c r="Q60029" t="s">
        <v>2734</v>
      </c>
      <c r="R60029" t="s">
        <v>7656</v>
      </c>
      <c r="S60029" t="s">
        <v>7672</v>
      </c>
      <c r="T60029" t="s">
        <v>7658</v>
      </c>
      <c r="V60029" t="s">
        <v>7659</v>
      </c>
      <c r="W60029">
        <v>706335.22499999998</v>
      </c>
      <c r="X60029" t="s">
        <v>2406</v>
      </c>
    </row>
    <row r="60030" spans="1:24" x14ac:dyDescent="0.25">
      <c r="A60030">
        <v>15471</v>
      </c>
      <c r="B60030" t="s">
        <v>1702</v>
      </c>
      <c r="C60030" t="s">
        <v>1679</v>
      </c>
      <c r="D60030" t="s">
        <v>284</v>
      </c>
      <c r="F60030" t="s">
        <v>2730</v>
      </c>
      <c r="G60030" t="s">
        <v>17715</v>
      </c>
      <c r="H60030" t="s">
        <v>7665</v>
      </c>
      <c r="I60030" t="s">
        <v>14079</v>
      </c>
      <c r="J60030" t="s">
        <v>30</v>
      </c>
      <c r="K60030" t="s">
        <v>27458</v>
      </c>
      <c r="L60030" t="s">
        <v>14078</v>
      </c>
      <c r="M60030" t="s">
        <v>7669</v>
      </c>
      <c r="N60030" t="s">
        <v>7652</v>
      </c>
      <c r="O60030" t="s">
        <v>33</v>
      </c>
      <c r="P60030" t="s">
        <v>2733</v>
      </c>
      <c r="Q60030" t="s">
        <v>2734</v>
      </c>
      <c r="R60030" t="s">
        <v>7656</v>
      </c>
      <c r="S60030" t="s">
        <v>7672</v>
      </c>
      <c r="T60030" t="s">
        <v>7658</v>
      </c>
      <c r="V60030" t="s">
        <v>7659</v>
      </c>
      <c r="W60030">
        <v>706335.22499999998</v>
      </c>
      <c r="X60030" t="s">
        <v>2406</v>
      </c>
    </row>
    <row r="60031" spans="1:24" x14ac:dyDescent="0.25">
      <c r="A60031">
        <v>15474</v>
      </c>
      <c r="B60031" t="s">
        <v>1372</v>
      </c>
      <c r="C60031" t="s">
        <v>27459</v>
      </c>
      <c r="D60031" t="s">
        <v>1054</v>
      </c>
      <c r="F60031" t="s">
        <v>2735</v>
      </c>
      <c r="G60031" t="s">
        <v>17586</v>
      </c>
      <c r="H60031" t="s">
        <v>7665</v>
      </c>
      <c r="I60031" t="s">
        <v>14079</v>
      </c>
      <c r="J60031" t="s">
        <v>30</v>
      </c>
      <c r="K60031" t="s">
        <v>18678</v>
      </c>
      <c r="L60031" t="s">
        <v>14078</v>
      </c>
      <c r="M60031" t="s">
        <v>7669</v>
      </c>
      <c r="N60031" t="s">
        <v>7652</v>
      </c>
      <c r="O60031" t="s">
        <v>33</v>
      </c>
      <c r="P60031" t="s">
        <v>2738</v>
      </c>
      <c r="Q60031" t="s">
        <v>2739</v>
      </c>
      <c r="R60031" t="s">
        <v>7656</v>
      </c>
      <c r="S60031" t="s">
        <v>7672</v>
      </c>
      <c r="T60031" t="s">
        <v>7658</v>
      </c>
      <c r="V60031" t="s">
        <v>7659</v>
      </c>
      <c r="W60031">
        <v>693304.72499999998</v>
      </c>
      <c r="X60031" t="s">
        <v>2406</v>
      </c>
    </row>
    <row r="60032" spans="1:24" x14ac:dyDescent="0.25">
      <c r="A60032">
        <v>15475</v>
      </c>
      <c r="B60032" t="s">
        <v>1170</v>
      </c>
      <c r="C60032" t="s">
        <v>1091</v>
      </c>
      <c r="D60032" t="s">
        <v>156</v>
      </c>
      <c r="F60032" t="s">
        <v>171</v>
      </c>
      <c r="G60032" t="s">
        <v>17718</v>
      </c>
      <c r="H60032" t="s">
        <v>7665</v>
      </c>
      <c r="I60032" t="s">
        <v>14079</v>
      </c>
      <c r="J60032" t="s">
        <v>30</v>
      </c>
      <c r="K60032" t="s">
        <v>18679</v>
      </c>
      <c r="L60032" t="s">
        <v>14078</v>
      </c>
      <c r="M60032" t="s">
        <v>7669</v>
      </c>
      <c r="N60032" t="s">
        <v>7652</v>
      </c>
      <c r="O60032" t="s">
        <v>33</v>
      </c>
      <c r="P60032" t="s">
        <v>174</v>
      </c>
      <c r="Q60032" t="s">
        <v>175</v>
      </c>
      <c r="R60032" t="s">
        <v>7656</v>
      </c>
      <c r="S60032" t="s">
        <v>7672</v>
      </c>
      <c r="T60032" t="s">
        <v>7658</v>
      </c>
      <c r="V60032" t="s">
        <v>7659</v>
      </c>
      <c r="W60032">
        <v>633758.26</v>
      </c>
      <c r="X60032" t="s">
        <v>40</v>
      </c>
    </row>
    <row r="60033" spans="1:24" x14ac:dyDescent="0.25">
      <c r="A60033">
        <v>15481</v>
      </c>
      <c r="B60033" t="s">
        <v>25</v>
      </c>
      <c r="C60033" t="s">
        <v>145</v>
      </c>
      <c r="D60033" t="s">
        <v>4043</v>
      </c>
      <c r="F60033" t="s">
        <v>198</v>
      </c>
      <c r="G60033" t="s">
        <v>17733</v>
      </c>
      <c r="H60033" t="s">
        <v>7665</v>
      </c>
      <c r="I60033" t="s">
        <v>14079</v>
      </c>
      <c r="J60033" t="s">
        <v>30</v>
      </c>
      <c r="K60033" t="s">
        <v>27460</v>
      </c>
      <c r="L60033" t="s">
        <v>14078</v>
      </c>
      <c r="M60033" t="s">
        <v>7669</v>
      </c>
      <c r="N60033" t="s">
        <v>7652</v>
      </c>
      <c r="O60033" t="s">
        <v>33</v>
      </c>
      <c r="P60033" t="s">
        <v>201</v>
      </c>
      <c r="Q60033" t="s">
        <v>202</v>
      </c>
      <c r="R60033" t="s">
        <v>7656</v>
      </c>
      <c r="S60033" t="s">
        <v>7672</v>
      </c>
      <c r="T60033" t="s">
        <v>7658</v>
      </c>
      <c r="V60033" t="s">
        <v>7659</v>
      </c>
      <c r="W60033">
        <v>599549</v>
      </c>
      <c r="X60033" t="s">
        <v>40</v>
      </c>
    </row>
    <row r="60034" spans="1:24" x14ac:dyDescent="0.25">
      <c r="A60034">
        <v>15488</v>
      </c>
      <c r="B60034" t="s">
        <v>210</v>
      </c>
      <c r="C60034" t="s">
        <v>965</v>
      </c>
      <c r="D60034" t="s">
        <v>132</v>
      </c>
      <c r="F60034" t="s">
        <v>4131</v>
      </c>
      <c r="G60034" t="s">
        <v>27461</v>
      </c>
      <c r="H60034" t="s">
        <v>7665</v>
      </c>
      <c r="I60034" t="s">
        <v>14079</v>
      </c>
      <c r="J60034" t="s">
        <v>30</v>
      </c>
      <c r="K60034" t="s">
        <v>27462</v>
      </c>
      <c r="L60034" t="s">
        <v>14078</v>
      </c>
      <c r="M60034" t="s">
        <v>7669</v>
      </c>
      <c r="N60034" t="s">
        <v>7652</v>
      </c>
      <c r="O60034" t="s">
        <v>33</v>
      </c>
      <c r="P60034" t="s">
        <v>4134</v>
      </c>
      <c r="Q60034" t="s">
        <v>4135</v>
      </c>
      <c r="R60034" t="s">
        <v>7656</v>
      </c>
      <c r="S60034" t="s">
        <v>7672</v>
      </c>
      <c r="T60034" t="s">
        <v>7658</v>
      </c>
      <c r="V60034" t="s">
        <v>7659</v>
      </c>
      <c r="W60034">
        <v>593195.80999999994</v>
      </c>
      <c r="X60034" t="s">
        <v>3846</v>
      </c>
    </row>
    <row r="60035" spans="1:24" x14ac:dyDescent="0.25">
      <c r="A60035">
        <v>15493</v>
      </c>
      <c r="B60035" t="s">
        <v>969</v>
      </c>
      <c r="C60035" t="s">
        <v>2312</v>
      </c>
      <c r="D60035" t="s">
        <v>677</v>
      </c>
      <c r="F60035" t="s">
        <v>1533</v>
      </c>
      <c r="G60035" t="s">
        <v>17742</v>
      </c>
      <c r="H60035" t="s">
        <v>7665</v>
      </c>
      <c r="I60035" t="s">
        <v>14079</v>
      </c>
      <c r="J60035" t="s">
        <v>30</v>
      </c>
      <c r="K60035" t="s">
        <v>27463</v>
      </c>
      <c r="L60035" t="s">
        <v>14078</v>
      </c>
      <c r="M60035" t="s">
        <v>7669</v>
      </c>
      <c r="N60035" t="s">
        <v>7652</v>
      </c>
      <c r="O60035" t="s">
        <v>33</v>
      </c>
      <c r="P60035" t="s">
        <v>1536</v>
      </c>
      <c r="Q60035" t="s">
        <v>1537</v>
      </c>
      <c r="R60035" t="s">
        <v>7656</v>
      </c>
      <c r="S60035" t="s">
        <v>7672</v>
      </c>
      <c r="T60035" t="s">
        <v>7658</v>
      </c>
      <c r="V60035" t="s">
        <v>7659</v>
      </c>
      <c r="W60035">
        <v>637728</v>
      </c>
      <c r="X60035" t="s">
        <v>40</v>
      </c>
    </row>
    <row r="60036" spans="1:24" x14ac:dyDescent="0.25">
      <c r="A60036">
        <v>15495</v>
      </c>
      <c r="B60036" t="s">
        <v>1274</v>
      </c>
      <c r="C60036" t="s">
        <v>1016</v>
      </c>
      <c r="D60036" t="s">
        <v>1060</v>
      </c>
      <c r="F60036" t="s">
        <v>3588</v>
      </c>
      <c r="G60036" t="s">
        <v>18957</v>
      </c>
      <c r="H60036" t="s">
        <v>7665</v>
      </c>
      <c r="I60036" t="s">
        <v>14079</v>
      </c>
      <c r="J60036" t="s">
        <v>30</v>
      </c>
      <c r="K60036" t="s">
        <v>27464</v>
      </c>
      <c r="L60036" t="s">
        <v>14078</v>
      </c>
      <c r="M60036" t="s">
        <v>7669</v>
      </c>
      <c r="N60036" t="s">
        <v>7652</v>
      </c>
      <c r="O60036" t="s">
        <v>33</v>
      </c>
      <c r="P60036" t="s">
        <v>3591</v>
      </c>
      <c r="Q60036" t="s">
        <v>3592</v>
      </c>
      <c r="R60036" t="s">
        <v>7656</v>
      </c>
      <c r="S60036" t="s">
        <v>7672</v>
      </c>
      <c r="T60036" t="s">
        <v>7658</v>
      </c>
      <c r="V60036" t="s">
        <v>7659</v>
      </c>
      <c r="W60036">
        <v>633225.36</v>
      </c>
      <c r="X60036" t="s">
        <v>3511</v>
      </c>
    </row>
    <row r="60037" spans="1:24" x14ac:dyDescent="0.25">
      <c r="A60037">
        <v>15496</v>
      </c>
      <c r="B60037" t="s">
        <v>777</v>
      </c>
      <c r="C60037" t="s">
        <v>3482</v>
      </c>
      <c r="D60037" t="s">
        <v>656</v>
      </c>
      <c r="F60037" t="s">
        <v>1543</v>
      </c>
      <c r="G60037" t="s">
        <v>17747</v>
      </c>
      <c r="H60037" t="s">
        <v>7665</v>
      </c>
      <c r="I60037" t="s">
        <v>14079</v>
      </c>
      <c r="J60037" t="s">
        <v>30</v>
      </c>
      <c r="K60037" t="s">
        <v>27465</v>
      </c>
      <c r="L60037" t="s">
        <v>14078</v>
      </c>
      <c r="M60037" t="s">
        <v>7669</v>
      </c>
      <c r="N60037" t="s">
        <v>7652</v>
      </c>
      <c r="O60037" t="s">
        <v>33</v>
      </c>
      <c r="P60037" t="s">
        <v>1546</v>
      </c>
      <c r="Q60037" t="s">
        <v>1547</v>
      </c>
      <c r="R60037" t="s">
        <v>7656</v>
      </c>
      <c r="S60037" t="s">
        <v>7672</v>
      </c>
      <c r="T60037" t="s">
        <v>7658</v>
      </c>
      <c r="V60037" t="s">
        <v>7659</v>
      </c>
      <c r="W60037">
        <v>725300.26000000013</v>
      </c>
      <c r="X60037" t="s">
        <v>40</v>
      </c>
    </row>
    <row r="60038" spans="1:24" x14ac:dyDescent="0.25">
      <c r="A60038">
        <v>15497</v>
      </c>
      <c r="B60038" t="s">
        <v>348</v>
      </c>
      <c r="C60038" t="s">
        <v>655</v>
      </c>
      <c r="D60038" t="s">
        <v>287</v>
      </c>
      <c r="F60038" t="s">
        <v>600</v>
      </c>
      <c r="G60038" t="s">
        <v>18963</v>
      </c>
      <c r="H60038" t="s">
        <v>7665</v>
      </c>
      <c r="I60038" t="s">
        <v>14079</v>
      </c>
      <c r="J60038" t="s">
        <v>30</v>
      </c>
      <c r="K60038" t="s">
        <v>27466</v>
      </c>
      <c r="L60038" t="s">
        <v>14078</v>
      </c>
      <c r="M60038" t="s">
        <v>7669</v>
      </c>
      <c r="N60038" t="s">
        <v>7652</v>
      </c>
      <c r="O60038" t="s">
        <v>33</v>
      </c>
      <c r="P60038" t="s">
        <v>603</v>
      </c>
      <c r="Q60038" t="s">
        <v>604</v>
      </c>
      <c r="R60038" t="s">
        <v>7656</v>
      </c>
      <c r="S60038" t="s">
        <v>7672</v>
      </c>
      <c r="T60038" t="s">
        <v>7658</v>
      </c>
      <c r="V60038" t="s">
        <v>7659</v>
      </c>
      <c r="W60038">
        <v>615194.36</v>
      </c>
      <c r="X60038" t="s">
        <v>40</v>
      </c>
    </row>
    <row r="60039" spans="1:24" x14ac:dyDescent="0.25">
      <c r="A60039">
        <v>15499</v>
      </c>
      <c r="B60039" t="s">
        <v>1674</v>
      </c>
      <c r="C60039" t="s">
        <v>5486</v>
      </c>
      <c r="D60039" t="s">
        <v>156</v>
      </c>
      <c r="F60039" t="s">
        <v>871</v>
      </c>
      <c r="G60039" t="s">
        <v>17751</v>
      </c>
      <c r="H60039" t="s">
        <v>7665</v>
      </c>
      <c r="I60039" t="s">
        <v>14079</v>
      </c>
      <c r="J60039" t="s">
        <v>30</v>
      </c>
      <c r="K60039" t="s">
        <v>27467</v>
      </c>
      <c r="L60039" t="s">
        <v>14078</v>
      </c>
      <c r="M60039" t="s">
        <v>7669</v>
      </c>
      <c r="N60039" t="s">
        <v>7652</v>
      </c>
      <c r="O60039" t="s">
        <v>33</v>
      </c>
      <c r="P60039" t="s">
        <v>874</v>
      </c>
      <c r="Q60039" t="s">
        <v>875</v>
      </c>
      <c r="R60039" t="s">
        <v>7656</v>
      </c>
      <c r="S60039" t="s">
        <v>7672</v>
      </c>
      <c r="T60039" t="s">
        <v>7658</v>
      </c>
      <c r="V60039" t="s">
        <v>7659</v>
      </c>
      <c r="W60039">
        <v>675101.81</v>
      </c>
      <c r="X60039" t="s">
        <v>40</v>
      </c>
    </row>
    <row r="60040" spans="1:24" x14ac:dyDescent="0.25">
      <c r="A60040">
        <v>15502</v>
      </c>
      <c r="B60040" t="s">
        <v>698</v>
      </c>
      <c r="C60040" t="s">
        <v>350</v>
      </c>
      <c r="D60040" t="s">
        <v>244</v>
      </c>
      <c r="F60040" t="s">
        <v>249</v>
      </c>
      <c r="G60040" t="s">
        <v>27468</v>
      </c>
      <c r="H60040" t="s">
        <v>7665</v>
      </c>
      <c r="I60040" t="s">
        <v>14079</v>
      </c>
      <c r="J60040" t="s">
        <v>30</v>
      </c>
      <c r="K60040" t="s">
        <v>27469</v>
      </c>
      <c r="L60040" t="s">
        <v>14078</v>
      </c>
      <c r="M60040" t="s">
        <v>7669</v>
      </c>
      <c r="N60040" t="s">
        <v>7652</v>
      </c>
      <c r="O60040" t="s">
        <v>33</v>
      </c>
      <c r="P60040" t="s">
        <v>252</v>
      </c>
      <c r="Q60040" t="s">
        <v>253</v>
      </c>
      <c r="R60040" t="s">
        <v>7656</v>
      </c>
      <c r="S60040" t="s">
        <v>7672</v>
      </c>
      <c r="T60040" t="s">
        <v>7658</v>
      </c>
      <c r="V60040" t="s">
        <v>7659</v>
      </c>
      <c r="W60040">
        <v>651693.63</v>
      </c>
      <c r="X60040" t="s">
        <v>40</v>
      </c>
    </row>
    <row r="60041" spans="1:24" x14ac:dyDescent="0.25">
      <c r="A60041">
        <v>15503</v>
      </c>
      <c r="B60041" t="s">
        <v>1656</v>
      </c>
      <c r="C60041" t="s">
        <v>294</v>
      </c>
      <c r="D60041" t="s">
        <v>1204</v>
      </c>
      <c r="F60041" t="s">
        <v>249</v>
      </c>
      <c r="G60041" t="s">
        <v>27468</v>
      </c>
      <c r="H60041" t="s">
        <v>7665</v>
      </c>
      <c r="I60041" t="s">
        <v>14079</v>
      </c>
      <c r="J60041" t="s">
        <v>30</v>
      </c>
      <c r="K60041" t="s">
        <v>27469</v>
      </c>
      <c r="L60041" t="s">
        <v>14078</v>
      </c>
      <c r="M60041" t="s">
        <v>7669</v>
      </c>
      <c r="N60041" t="s">
        <v>7652</v>
      </c>
      <c r="O60041" t="s">
        <v>33</v>
      </c>
      <c r="P60041" t="s">
        <v>252</v>
      </c>
      <c r="Q60041" t="s">
        <v>253</v>
      </c>
      <c r="R60041" t="s">
        <v>7656</v>
      </c>
      <c r="S60041" t="s">
        <v>7672</v>
      </c>
      <c r="T60041" t="s">
        <v>7658</v>
      </c>
      <c r="V60041" t="s">
        <v>7659</v>
      </c>
      <c r="W60041">
        <v>651693.63</v>
      </c>
      <c r="X60041" t="s">
        <v>40</v>
      </c>
    </row>
    <row r="60042" spans="1:24" x14ac:dyDescent="0.25">
      <c r="A60042">
        <v>15504</v>
      </c>
      <c r="B60042" t="s">
        <v>1254</v>
      </c>
      <c r="C60042" t="s">
        <v>84</v>
      </c>
      <c r="D60042" t="s">
        <v>284</v>
      </c>
      <c r="F60042" t="s">
        <v>3048</v>
      </c>
      <c r="G60042" t="s">
        <v>17592</v>
      </c>
      <c r="H60042" t="s">
        <v>7665</v>
      </c>
      <c r="I60042" t="s">
        <v>14079</v>
      </c>
      <c r="J60042" t="s">
        <v>30</v>
      </c>
      <c r="K60042" t="s">
        <v>18705</v>
      </c>
      <c r="L60042" t="s">
        <v>14078</v>
      </c>
      <c r="M60042" t="s">
        <v>7669</v>
      </c>
      <c r="N60042" t="s">
        <v>7652</v>
      </c>
      <c r="O60042" t="s">
        <v>33</v>
      </c>
      <c r="P60042" t="s">
        <v>3051</v>
      </c>
      <c r="Q60042" t="s">
        <v>3052</v>
      </c>
      <c r="R60042" t="s">
        <v>7656</v>
      </c>
      <c r="S60042" t="s">
        <v>7672</v>
      </c>
      <c r="T60042" t="s">
        <v>7658</v>
      </c>
      <c r="V60042" t="s">
        <v>7659</v>
      </c>
      <c r="W60042">
        <v>671207.26000000013</v>
      </c>
      <c r="X60042" t="s">
        <v>2406</v>
      </c>
    </row>
    <row r="60043" spans="1:24" x14ac:dyDescent="0.25">
      <c r="A60043">
        <v>15508</v>
      </c>
      <c r="B60043" t="s">
        <v>25</v>
      </c>
      <c r="C60043" t="s">
        <v>100</v>
      </c>
      <c r="D60043" t="s">
        <v>246</v>
      </c>
      <c r="F60043" t="s">
        <v>255</v>
      </c>
      <c r="G60043" t="s">
        <v>17767</v>
      </c>
      <c r="H60043" t="s">
        <v>7665</v>
      </c>
      <c r="I60043" t="s">
        <v>14079</v>
      </c>
      <c r="J60043" t="s">
        <v>30</v>
      </c>
      <c r="K60043" t="s">
        <v>27470</v>
      </c>
      <c r="L60043" t="s">
        <v>14078</v>
      </c>
      <c r="M60043" t="s">
        <v>7669</v>
      </c>
      <c r="N60043" t="s">
        <v>7652</v>
      </c>
      <c r="O60043" t="s">
        <v>33</v>
      </c>
      <c r="P60043" t="s">
        <v>258</v>
      </c>
      <c r="Q60043" t="s">
        <v>259</v>
      </c>
      <c r="R60043" t="s">
        <v>7656</v>
      </c>
      <c r="S60043" t="s">
        <v>7672</v>
      </c>
      <c r="T60043" t="s">
        <v>7658</v>
      </c>
      <c r="V60043" t="s">
        <v>7659</v>
      </c>
      <c r="W60043">
        <v>779393.26</v>
      </c>
      <c r="X60043" t="s">
        <v>40</v>
      </c>
    </row>
    <row r="60044" spans="1:24" x14ac:dyDescent="0.25">
      <c r="A60044">
        <v>15509</v>
      </c>
      <c r="B60044" t="s">
        <v>210</v>
      </c>
      <c r="C60044" t="s">
        <v>84</v>
      </c>
      <c r="D60044" t="s">
        <v>555</v>
      </c>
      <c r="F60044" t="s">
        <v>618</v>
      </c>
      <c r="G60044" t="s">
        <v>17769</v>
      </c>
      <c r="H60044" t="s">
        <v>7665</v>
      </c>
      <c r="I60044" t="s">
        <v>14079</v>
      </c>
      <c r="J60044" t="s">
        <v>30</v>
      </c>
      <c r="K60044" t="s">
        <v>27471</v>
      </c>
      <c r="L60044" t="s">
        <v>14078</v>
      </c>
      <c r="M60044" t="s">
        <v>7669</v>
      </c>
      <c r="N60044" t="s">
        <v>7652</v>
      </c>
      <c r="O60044" t="s">
        <v>33</v>
      </c>
      <c r="P60044" t="s">
        <v>621</v>
      </c>
      <c r="Q60044" t="s">
        <v>622</v>
      </c>
      <c r="R60044" t="s">
        <v>7656</v>
      </c>
      <c r="S60044" t="s">
        <v>7672</v>
      </c>
      <c r="T60044" t="s">
        <v>7658</v>
      </c>
      <c r="V60044" t="s">
        <v>7659</v>
      </c>
      <c r="W60044">
        <v>680772.45000000007</v>
      </c>
      <c r="X60044" t="s">
        <v>40</v>
      </c>
    </row>
    <row r="60045" spans="1:24" x14ac:dyDescent="0.25">
      <c r="A60045">
        <v>15510</v>
      </c>
      <c r="B60045" t="s">
        <v>1766</v>
      </c>
      <c r="C60045" t="s">
        <v>1688</v>
      </c>
      <c r="D60045" t="s">
        <v>3173</v>
      </c>
      <c r="F60045" t="s">
        <v>261</v>
      </c>
      <c r="G60045" t="s">
        <v>18973</v>
      </c>
      <c r="H60045" t="s">
        <v>7665</v>
      </c>
      <c r="I60045" t="s">
        <v>14079</v>
      </c>
      <c r="J60045" t="s">
        <v>30</v>
      </c>
      <c r="K60045" t="s">
        <v>27472</v>
      </c>
      <c r="L60045" t="s">
        <v>14078</v>
      </c>
      <c r="M60045" t="s">
        <v>7669</v>
      </c>
      <c r="N60045" t="s">
        <v>7652</v>
      </c>
      <c r="O60045" t="s">
        <v>33</v>
      </c>
      <c r="P60045" t="s">
        <v>264</v>
      </c>
      <c r="Q60045" t="s">
        <v>265</v>
      </c>
      <c r="R60045" t="s">
        <v>7656</v>
      </c>
      <c r="S60045" t="s">
        <v>7672</v>
      </c>
      <c r="T60045" t="s">
        <v>7658</v>
      </c>
      <c r="V60045" t="s">
        <v>7659</v>
      </c>
      <c r="W60045">
        <v>739539.27500000002</v>
      </c>
      <c r="X60045" t="s">
        <v>40</v>
      </c>
    </row>
    <row r="60046" spans="1:24" x14ac:dyDescent="0.25">
      <c r="A60046">
        <v>15511</v>
      </c>
      <c r="B60046" t="s">
        <v>891</v>
      </c>
      <c r="C60046" t="s">
        <v>2799</v>
      </c>
      <c r="D60046" t="s">
        <v>22093</v>
      </c>
      <c r="F60046" t="s">
        <v>261</v>
      </c>
      <c r="G60046" t="s">
        <v>18973</v>
      </c>
      <c r="H60046" t="s">
        <v>7665</v>
      </c>
      <c r="I60046" t="s">
        <v>14079</v>
      </c>
      <c r="J60046" t="s">
        <v>30</v>
      </c>
      <c r="K60046" t="s">
        <v>27472</v>
      </c>
      <c r="L60046" t="s">
        <v>14078</v>
      </c>
      <c r="M60046" t="s">
        <v>7669</v>
      </c>
      <c r="N60046" t="s">
        <v>7652</v>
      </c>
      <c r="O60046" t="s">
        <v>33</v>
      </c>
      <c r="P60046" t="s">
        <v>264</v>
      </c>
      <c r="Q60046" t="s">
        <v>265</v>
      </c>
      <c r="R60046" t="s">
        <v>7656</v>
      </c>
      <c r="S60046" t="s">
        <v>7672</v>
      </c>
      <c r="T60046" t="s">
        <v>7658</v>
      </c>
      <c r="V60046" t="s">
        <v>7659</v>
      </c>
      <c r="W60046">
        <v>739539.27500000002</v>
      </c>
      <c r="X60046" t="s">
        <v>40</v>
      </c>
    </row>
    <row r="60047" spans="1:24" x14ac:dyDescent="0.25">
      <c r="A60047">
        <v>15515</v>
      </c>
      <c r="B60047" t="s">
        <v>294</v>
      </c>
      <c r="C60047" t="s">
        <v>996</v>
      </c>
      <c r="D60047" t="s">
        <v>1175</v>
      </c>
      <c r="F60047" t="s">
        <v>2740</v>
      </c>
      <c r="G60047" t="s">
        <v>17598</v>
      </c>
      <c r="H60047" t="s">
        <v>7665</v>
      </c>
      <c r="I60047" t="s">
        <v>14079</v>
      </c>
      <c r="J60047" t="s">
        <v>30</v>
      </c>
      <c r="K60047" t="s">
        <v>27473</v>
      </c>
      <c r="L60047" t="s">
        <v>14078</v>
      </c>
      <c r="M60047" t="s">
        <v>7669</v>
      </c>
      <c r="N60047" t="s">
        <v>7652</v>
      </c>
      <c r="O60047" t="s">
        <v>33</v>
      </c>
      <c r="P60047" t="s">
        <v>2743</v>
      </c>
      <c r="Q60047" t="s">
        <v>2744</v>
      </c>
      <c r="R60047" t="s">
        <v>7656</v>
      </c>
      <c r="S60047" t="s">
        <v>7672</v>
      </c>
      <c r="T60047" t="s">
        <v>7658</v>
      </c>
      <c r="V60047" t="s">
        <v>7659</v>
      </c>
      <c r="W60047">
        <v>602834</v>
      </c>
      <c r="X60047" t="s">
        <v>2406</v>
      </c>
    </row>
    <row r="60048" spans="1:24" x14ac:dyDescent="0.25">
      <c r="A60048">
        <v>15528</v>
      </c>
      <c r="B60048" t="s">
        <v>607</v>
      </c>
      <c r="C60048" t="s">
        <v>854</v>
      </c>
      <c r="D60048" t="s">
        <v>301</v>
      </c>
      <c r="F60048" t="s">
        <v>2544</v>
      </c>
      <c r="G60048" t="s">
        <v>13408</v>
      </c>
      <c r="H60048" t="s">
        <v>7665</v>
      </c>
      <c r="I60048" t="s">
        <v>14079</v>
      </c>
      <c r="J60048" t="s">
        <v>30</v>
      </c>
      <c r="K60048" t="s">
        <v>18718</v>
      </c>
      <c r="L60048" t="s">
        <v>14078</v>
      </c>
      <c r="M60048" t="s">
        <v>7669</v>
      </c>
      <c r="N60048" t="s">
        <v>7652</v>
      </c>
      <c r="O60048" t="s">
        <v>33</v>
      </c>
      <c r="P60048" t="s">
        <v>2547</v>
      </c>
      <c r="Q60048" t="s">
        <v>2548</v>
      </c>
      <c r="R60048" t="s">
        <v>7656</v>
      </c>
      <c r="S60048" t="s">
        <v>7672</v>
      </c>
      <c r="T60048" t="s">
        <v>7658</v>
      </c>
      <c r="V60048" t="s">
        <v>7659</v>
      </c>
      <c r="W60048">
        <v>589009.26</v>
      </c>
      <c r="X60048" t="s">
        <v>2406</v>
      </c>
    </row>
    <row r="60049" spans="1:24" x14ac:dyDescent="0.25">
      <c r="A60049">
        <v>15529</v>
      </c>
      <c r="B60049" t="s">
        <v>157</v>
      </c>
      <c r="C60049" t="s">
        <v>733</v>
      </c>
      <c r="D60049" t="s">
        <v>407</v>
      </c>
      <c r="F60049" t="s">
        <v>4426</v>
      </c>
      <c r="G60049" t="s">
        <v>17090</v>
      </c>
      <c r="H60049" t="s">
        <v>7665</v>
      </c>
      <c r="I60049" t="s">
        <v>14079</v>
      </c>
      <c r="J60049" t="s">
        <v>30</v>
      </c>
      <c r="K60049" t="s">
        <v>27474</v>
      </c>
      <c r="L60049" t="s">
        <v>14078</v>
      </c>
      <c r="M60049" t="s">
        <v>7669</v>
      </c>
      <c r="N60049" t="s">
        <v>7652</v>
      </c>
      <c r="O60049" t="s">
        <v>33</v>
      </c>
      <c r="P60049" t="s">
        <v>4429</v>
      </c>
      <c r="Q60049" t="s">
        <v>4430</v>
      </c>
      <c r="R60049" t="s">
        <v>7656</v>
      </c>
      <c r="S60049" t="s">
        <v>7672</v>
      </c>
      <c r="T60049" t="s">
        <v>7658</v>
      </c>
      <c r="V60049" t="s">
        <v>7659</v>
      </c>
      <c r="W60049">
        <v>723941</v>
      </c>
    </row>
    <row r="60050" spans="1:24" x14ac:dyDescent="0.25">
      <c r="A60050">
        <v>15535</v>
      </c>
      <c r="B60050" t="s">
        <v>350</v>
      </c>
      <c r="C60050" t="s">
        <v>100</v>
      </c>
      <c r="D60050" t="s">
        <v>76</v>
      </c>
      <c r="F60050" t="s">
        <v>2550</v>
      </c>
      <c r="G60050" t="s">
        <v>18725</v>
      </c>
      <c r="H60050" t="s">
        <v>7665</v>
      </c>
      <c r="I60050" t="s">
        <v>14079</v>
      </c>
      <c r="J60050" t="s">
        <v>30</v>
      </c>
      <c r="K60050" t="s">
        <v>18726</v>
      </c>
      <c r="L60050" t="s">
        <v>14078</v>
      </c>
      <c r="M60050" t="s">
        <v>7669</v>
      </c>
      <c r="N60050" t="s">
        <v>7652</v>
      </c>
      <c r="O60050" t="s">
        <v>33</v>
      </c>
      <c r="P60050" t="s">
        <v>2553</v>
      </c>
      <c r="Q60050" t="s">
        <v>2554</v>
      </c>
      <c r="R60050" t="s">
        <v>7656</v>
      </c>
      <c r="S60050" t="s">
        <v>7672</v>
      </c>
      <c r="T60050" t="s">
        <v>7658</v>
      </c>
      <c r="V60050" t="s">
        <v>7659</v>
      </c>
      <c r="W60050">
        <v>589803.5</v>
      </c>
      <c r="X60050" t="s">
        <v>2406</v>
      </c>
    </row>
    <row r="60051" spans="1:24" x14ac:dyDescent="0.25">
      <c r="A60051">
        <v>15541</v>
      </c>
      <c r="B60051" t="s">
        <v>11776</v>
      </c>
      <c r="C60051" t="s">
        <v>25</v>
      </c>
      <c r="D60051" t="s">
        <v>146</v>
      </c>
      <c r="F60051" t="s">
        <v>2556</v>
      </c>
      <c r="G60051" t="s">
        <v>18730</v>
      </c>
      <c r="H60051" t="s">
        <v>7665</v>
      </c>
      <c r="I60051" t="s">
        <v>14079</v>
      </c>
      <c r="J60051" t="s">
        <v>30</v>
      </c>
      <c r="K60051" t="s">
        <v>18731</v>
      </c>
      <c r="L60051" t="s">
        <v>14078</v>
      </c>
      <c r="M60051" t="s">
        <v>7669</v>
      </c>
      <c r="N60051" t="s">
        <v>7652</v>
      </c>
      <c r="O60051" t="s">
        <v>33</v>
      </c>
      <c r="P60051" t="s">
        <v>2559</v>
      </c>
      <c r="Q60051" t="s">
        <v>2560</v>
      </c>
      <c r="R60051" t="s">
        <v>7656</v>
      </c>
      <c r="S60051" t="s">
        <v>7672</v>
      </c>
      <c r="T60051" t="s">
        <v>7658</v>
      </c>
      <c r="V60051" t="s">
        <v>7659</v>
      </c>
      <c r="W60051">
        <v>613322.27500000002</v>
      </c>
      <c r="X60051" t="s">
        <v>2406</v>
      </c>
    </row>
    <row r="60052" spans="1:24" x14ac:dyDescent="0.25">
      <c r="A60052">
        <v>15542</v>
      </c>
      <c r="B60052" t="s">
        <v>840</v>
      </c>
      <c r="C60052" t="s">
        <v>909</v>
      </c>
      <c r="D60052" t="s">
        <v>101</v>
      </c>
      <c r="F60052" t="s">
        <v>2564</v>
      </c>
      <c r="G60052" t="s">
        <v>18732</v>
      </c>
      <c r="H60052" t="s">
        <v>7665</v>
      </c>
      <c r="I60052" t="s">
        <v>14079</v>
      </c>
      <c r="J60052" t="s">
        <v>30</v>
      </c>
      <c r="K60052" t="s">
        <v>18733</v>
      </c>
      <c r="L60052" t="s">
        <v>14078</v>
      </c>
      <c r="M60052" t="s">
        <v>7669</v>
      </c>
      <c r="N60052" t="s">
        <v>7652</v>
      </c>
      <c r="O60052" t="s">
        <v>33</v>
      </c>
      <c r="P60052" t="s">
        <v>2567</v>
      </c>
      <c r="Q60052" t="s">
        <v>2568</v>
      </c>
      <c r="R60052" t="s">
        <v>7656</v>
      </c>
      <c r="S60052" t="s">
        <v>7672</v>
      </c>
      <c r="T60052" t="s">
        <v>7658</v>
      </c>
      <c r="V60052" t="s">
        <v>7659</v>
      </c>
      <c r="W60052">
        <v>688805.37000000011</v>
      </c>
      <c r="X60052" t="s">
        <v>2406</v>
      </c>
    </row>
    <row r="60053" spans="1:24" x14ac:dyDescent="0.25">
      <c r="A60053">
        <v>15544</v>
      </c>
      <c r="B60053" t="s">
        <v>350</v>
      </c>
      <c r="C60053" t="s">
        <v>593</v>
      </c>
      <c r="D60053" t="s">
        <v>76</v>
      </c>
      <c r="F60053" t="s">
        <v>2564</v>
      </c>
      <c r="G60053" t="s">
        <v>18732</v>
      </c>
      <c r="H60053" t="s">
        <v>7665</v>
      </c>
      <c r="I60053" t="s">
        <v>14079</v>
      </c>
      <c r="J60053" t="s">
        <v>30</v>
      </c>
      <c r="K60053" t="s">
        <v>18733</v>
      </c>
      <c r="L60053" t="s">
        <v>14078</v>
      </c>
      <c r="M60053" t="s">
        <v>7669</v>
      </c>
      <c r="N60053" t="s">
        <v>7652</v>
      </c>
      <c r="O60053" t="s">
        <v>33</v>
      </c>
      <c r="P60053" t="s">
        <v>2567</v>
      </c>
      <c r="Q60053" t="s">
        <v>2568</v>
      </c>
      <c r="R60053" t="s">
        <v>7656</v>
      </c>
      <c r="S60053" t="s">
        <v>7672</v>
      </c>
      <c r="T60053" t="s">
        <v>7658</v>
      </c>
      <c r="V60053" t="s">
        <v>7659</v>
      </c>
      <c r="W60053">
        <v>688805.37000000011</v>
      </c>
      <c r="X60053" t="s">
        <v>2406</v>
      </c>
    </row>
    <row r="60054" spans="1:24" x14ac:dyDescent="0.25">
      <c r="A60054">
        <v>15546</v>
      </c>
      <c r="B60054" t="s">
        <v>5350</v>
      </c>
      <c r="C60054" t="s">
        <v>25</v>
      </c>
      <c r="D60054" t="s">
        <v>827</v>
      </c>
      <c r="F60054" t="s">
        <v>2747</v>
      </c>
      <c r="G60054" t="s">
        <v>17798</v>
      </c>
      <c r="H60054" t="s">
        <v>7665</v>
      </c>
      <c r="I60054" t="s">
        <v>14079</v>
      </c>
      <c r="J60054" t="s">
        <v>30</v>
      </c>
      <c r="K60054" t="s">
        <v>27475</v>
      </c>
      <c r="L60054" t="s">
        <v>14078</v>
      </c>
      <c r="M60054" t="s">
        <v>7669</v>
      </c>
      <c r="N60054" t="s">
        <v>7652</v>
      </c>
      <c r="O60054" t="s">
        <v>33</v>
      </c>
      <c r="P60054" t="s">
        <v>2750</v>
      </c>
      <c r="Q60054" t="s">
        <v>2751</v>
      </c>
      <c r="R60054" t="s">
        <v>7656</v>
      </c>
      <c r="S60054" t="s">
        <v>7672</v>
      </c>
      <c r="T60054" t="s">
        <v>7658</v>
      </c>
      <c r="V60054" t="s">
        <v>7659</v>
      </c>
      <c r="W60054">
        <v>743678.74</v>
      </c>
      <c r="X60054" t="s">
        <v>2406</v>
      </c>
    </row>
    <row r="60055" spans="1:24" x14ac:dyDescent="0.25">
      <c r="A60055">
        <v>15545</v>
      </c>
      <c r="B60055" t="s">
        <v>84</v>
      </c>
      <c r="C60055" t="s">
        <v>1610</v>
      </c>
      <c r="D60055" t="s">
        <v>277</v>
      </c>
      <c r="F60055" t="s">
        <v>2747</v>
      </c>
      <c r="G60055" t="s">
        <v>17798</v>
      </c>
      <c r="H60055" t="s">
        <v>7665</v>
      </c>
      <c r="I60055" t="s">
        <v>14079</v>
      </c>
      <c r="J60055" t="s">
        <v>30</v>
      </c>
      <c r="K60055" t="s">
        <v>27475</v>
      </c>
      <c r="L60055" t="s">
        <v>14078</v>
      </c>
      <c r="M60055" t="s">
        <v>7669</v>
      </c>
      <c r="N60055" t="s">
        <v>7652</v>
      </c>
      <c r="O60055" t="s">
        <v>33</v>
      </c>
      <c r="P60055" t="s">
        <v>2750</v>
      </c>
      <c r="Q60055" t="s">
        <v>2751</v>
      </c>
      <c r="R60055" t="s">
        <v>7656</v>
      </c>
      <c r="S60055" t="s">
        <v>7672</v>
      </c>
      <c r="T60055" t="s">
        <v>7658</v>
      </c>
      <c r="V60055" t="s">
        <v>7659</v>
      </c>
      <c r="W60055">
        <v>743678.74</v>
      </c>
      <c r="X60055" t="s">
        <v>2406</v>
      </c>
    </row>
    <row r="60056" spans="1:24" x14ac:dyDescent="0.25">
      <c r="A60056">
        <v>15548</v>
      </c>
      <c r="B60056" t="s">
        <v>157</v>
      </c>
      <c r="C60056" t="s">
        <v>1181</v>
      </c>
      <c r="D60056" t="s">
        <v>1054</v>
      </c>
      <c r="F60056" t="s">
        <v>1794</v>
      </c>
      <c r="G60056" t="s">
        <v>17800</v>
      </c>
      <c r="H60056" t="s">
        <v>7665</v>
      </c>
      <c r="I60056" t="s">
        <v>14079</v>
      </c>
      <c r="J60056" t="s">
        <v>30</v>
      </c>
      <c r="K60056" t="s">
        <v>18734</v>
      </c>
      <c r="L60056" t="s">
        <v>14078</v>
      </c>
      <c r="M60056" t="s">
        <v>7669</v>
      </c>
      <c r="N60056" t="s">
        <v>7652</v>
      </c>
      <c r="O60056" t="s">
        <v>33</v>
      </c>
      <c r="P60056" t="s">
        <v>1797</v>
      </c>
      <c r="Q60056" t="s">
        <v>1798</v>
      </c>
      <c r="R60056" t="s">
        <v>7656</v>
      </c>
      <c r="S60056" t="s">
        <v>7672</v>
      </c>
      <c r="T60056" t="s">
        <v>7658</v>
      </c>
      <c r="V60056" t="s">
        <v>7659</v>
      </c>
      <c r="W60056">
        <v>762813.5</v>
      </c>
      <c r="X60056" t="s">
        <v>40</v>
      </c>
    </row>
    <row r="60057" spans="1:24" x14ac:dyDescent="0.25">
      <c r="A60057">
        <v>15550</v>
      </c>
      <c r="B60057" t="s">
        <v>938</v>
      </c>
      <c r="C60057" t="s">
        <v>404</v>
      </c>
      <c r="D60057" t="s">
        <v>455</v>
      </c>
      <c r="F60057" t="s">
        <v>3649</v>
      </c>
      <c r="G60057" t="s">
        <v>7871</v>
      </c>
      <c r="H60057" t="s">
        <v>7665</v>
      </c>
      <c r="I60057" t="s">
        <v>14079</v>
      </c>
      <c r="J60057" t="s">
        <v>30</v>
      </c>
      <c r="K60057" t="s">
        <v>18738</v>
      </c>
      <c r="L60057" t="s">
        <v>14078</v>
      </c>
      <c r="M60057" t="s">
        <v>7669</v>
      </c>
      <c r="N60057" t="s">
        <v>7652</v>
      </c>
      <c r="O60057" t="s">
        <v>33</v>
      </c>
      <c r="P60057" t="s">
        <v>3652</v>
      </c>
      <c r="Q60057" t="s">
        <v>3653</v>
      </c>
      <c r="R60057" t="s">
        <v>7656</v>
      </c>
      <c r="S60057" t="s">
        <v>7672</v>
      </c>
      <c r="T60057" t="s">
        <v>7658</v>
      </c>
      <c r="V60057" t="s">
        <v>7659</v>
      </c>
      <c r="W60057">
        <v>692662.69000000006</v>
      </c>
      <c r="X60057" t="s">
        <v>3511</v>
      </c>
    </row>
    <row r="60058" spans="1:24" x14ac:dyDescent="0.25">
      <c r="A60058">
        <v>15553</v>
      </c>
      <c r="B60058" t="s">
        <v>525</v>
      </c>
      <c r="C60058" t="s">
        <v>283</v>
      </c>
      <c r="D60058" t="s">
        <v>809</v>
      </c>
      <c r="F60058" t="s">
        <v>318</v>
      </c>
      <c r="G60058" t="s">
        <v>18875</v>
      </c>
      <c r="H60058" t="s">
        <v>7665</v>
      </c>
      <c r="I60058" t="s">
        <v>14079</v>
      </c>
      <c r="J60058" t="s">
        <v>30</v>
      </c>
      <c r="K60058" t="s">
        <v>27476</v>
      </c>
      <c r="L60058" t="s">
        <v>14078</v>
      </c>
      <c r="M60058" t="s">
        <v>7669</v>
      </c>
      <c r="N60058" t="s">
        <v>7652</v>
      </c>
      <c r="O60058" t="s">
        <v>33</v>
      </c>
      <c r="P60058" t="s">
        <v>321</v>
      </c>
      <c r="Q60058" t="s">
        <v>322</v>
      </c>
      <c r="R60058" t="s">
        <v>7656</v>
      </c>
      <c r="S60058" t="s">
        <v>7672</v>
      </c>
      <c r="T60058" t="s">
        <v>7658</v>
      </c>
      <c r="V60058" t="s">
        <v>7659</v>
      </c>
      <c r="W60058">
        <v>607091.3600000001</v>
      </c>
      <c r="X60058" t="s">
        <v>40</v>
      </c>
    </row>
    <row r="60059" spans="1:24" x14ac:dyDescent="0.25">
      <c r="A60059">
        <v>15558</v>
      </c>
      <c r="B60059" t="s">
        <v>2534</v>
      </c>
      <c r="C60059" t="s">
        <v>93</v>
      </c>
      <c r="D60059" t="s">
        <v>311</v>
      </c>
      <c r="F60059" t="s">
        <v>326</v>
      </c>
      <c r="G60059" t="s">
        <v>17804</v>
      </c>
      <c r="H60059" t="s">
        <v>7665</v>
      </c>
      <c r="I60059" t="s">
        <v>14079</v>
      </c>
      <c r="J60059" t="s">
        <v>30</v>
      </c>
      <c r="K60059" t="s">
        <v>18740</v>
      </c>
      <c r="L60059" t="s">
        <v>14078</v>
      </c>
      <c r="M60059" t="s">
        <v>7669</v>
      </c>
      <c r="N60059" t="s">
        <v>7652</v>
      </c>
      <c r="O60059" t="s">
        <v>33</v>
      </c>
      <c r="P60059" t="s">
        <v>329</v>
      </c>
      <c r="Q60059" t="s">
        <v>330</v>
      </c>
      <c r="R60059" t="s">
        <v>7656</v>
      </c>
      <c r="S60059" t="s">
        <v>7672</v>
      </c>
      <c r="T60059" t="s">
        <v>7658</v>
      </c>
      <c r="V60059" t="s">
        <v>7659</v>
      </c>
      <c r="W60059">
        <v>613263.02333333332</v>
      </c>
      <c r="X60059" t="s">
        <v>40</v>
      </c>
    </row>
    <row r="60060" spans="1:24" x14ac:dyDescent="0.25">
      <c r="A60060">
        <v>15559</v>
      </c>
      <c r="B60060" t="s">
        <v>145</v>
      </c>
      <c r="C60060" t="s">
        <v>454</v>
      </c>
      <c r="D60060" t="s">
        <v>866</v>
      </c>
      <c r="F60060" t="s">
        <v>326</v>
      </c>
      <c r="G60060" t="s">
        <v>17804</v>
      </c>
      <c r="H60060" t="s">
        <v>7665</v>
      </c>
      <c r="I60060" t="s">
        <v>14079</v>
      </c>
      <c r="J60060" t="s">
        <v>30</v>
      </c>
      <c r="K60060" t="s">
        <v>18740</v>
      </c>
      <c r="L60060" t="s">
        <v>14078</v>
      </c>
      <c r="M60060" t="s">
        <v>7669</v>
      </c>
      <c r="N60060" t="s">
        <v>7652</v>
      </c>
      <c r="O60060" t="s">
        <v>33</v>
      </c>
      <c r="P60060" t="s">
        <v>329</v>
      </c>
      <c r="Q60060" t="s">
        <v>330</v>
      </c>
      <c r="R60060" t="s">
        <v>7656</v>
      </c>
      <c r="S60060" t="s">
        <v>7672</v>
      </c>
      <c r="T60060" t="s">
        <v>7658</v>
      </c>
      <c r="V60060" t="s">
        <v>7659</v>
      </c>
      <c r="W60060">
        <v>613263.02333333332</v>
      </c>
      <c r="X60060" t="s">
        <v>40</v>
      </c>
    </row>
    <row r="60061" spans="1:24" x14ac:dyDescent="0.25">
      <c r="A60061">
        <v>15560</v>
      </c>
      <c r="B60061" t="s">
        <v>1223</v>
      </c>
      <c r="C60061" t="s">
        <v>27477</v>
      </c>
      <c r="D60061" t="s">
        <v>454</v>
      </c>
      <c r="F60061" t="s">
        <v>339</v>
      </c>
      <c r="G60061" t="s">
        <v>27478</v>
      </c>
      <c r="H60061" t="s">
        <v>7665</v>
      </c>
      <c r="I60061" t="s">
        <v>14079</v>
      </c>
      <c r="J60061" t="s">
        <v>30</v>
      </c>
      <c r="K60061" t="s">
        <v>27479</v>
      </c>
      <c r="L60061" t="s">
        <v>14078</v>
      </c>
      <c r="M60061" t="s">
        <v>7669</v>
      </c>
      <c r="N60061" t="s">
        <v>7652</v>
      </c>
      <c r="O60061" t="s">
        <v>33</v>
      </c>
      <c r="P60061" t="s">
        <v>342</v>
      </c>
      <c r="Q60061" t="s">
        <v>343</v>
      </c>
      <c r="R60061" t="s">
        <v>7656</v>
      </c>
      <c r="S60061" t="s">
        <v>7672</v>
      </c>
      <c r="T60061" t="s">
        <v>7658</v>
      </c>
      <c r="V60061" t="s">
        <v>7659</v>
      </c>
      <c r="W60061">
        <v>776674.74000000011</v>
      </c>
      <c r="X60061" t="s">
        <v>40</v>
      </c>
    </row>
    <row r="60062" spans="1:24" x14ac:dyDescent="0.25">
      <c r="A60062">
        <v>15563</v>
      </c>
      <c r="B60062" t="s">
        <v>100</v>
      </c>
      <c r="C60062" t="s">
        <v>27480</v>
      </c>
      <c r="D60062" t="s">
        <v>1569</v>
      </c>
      <c r="F60062" t="s">
        <v>4434</v>
      </c>
      <c r="G60062" t="s">
        <v>17808</v>
      </c>
      <c r="H60062" t="s">
        <v>7665</v>
      </c>
      <c r="I60062" t="s">
        <v>14079</v>
      </c>
      <c r="J60062" t="s">
        <v>30</v>
      </c>
      <c r="K60062" t="s">
        <v>27481</v>
      </c>
      <c r="L60062" t="s">
        <v>14078</v>
      </c>
      <c r="M60062" t="s">
        <v>7669</v>
      </c>
      <c r="N60062" t="s">
        <v>7652</v>
      </c>
      <c r="O60062" t="s">
        <v>33</v>
      </c>
      <c r="P60062" t="s">
        <v>4437</v>
      </c>
      <c r="Q60062" t="s">
        <v>4438</v>
      </c>
      <c r="R60062" t="s">
        <v>7656</v>
      </c>
      <c r="S60062" t="s">
        <v>7672</v>
      </c>
      <c r="T60062" t="s">
        <v>7658</v>
      </c>
      <c r="V60062" t="s">
        <v>7659</v>
      </c>
      <c r="W60062">
        <v>603171.26</v>
      </c>
    </row>
    <row r="60063" spans="1:24" x14ac:dyDescent="0.25">
      <c r="A60063">
        <v>15564</v>
      </c>
      <c r="B60063" t="s">
        <v>177</v>
      </c>
      <c r="C60063" t="s">
        <v>145</v>
      </c>
      <c r="D60063" t="s">
        <v>1557</v>
      </c>
      <c r="F60063" t="s">
        <v>375</v>
      </c>
      <c r="G60063" t="s">
        <v>17810</v>
      </c>
      <c r="H60063" t="s">
        <v>7665</v>
      </c>
      <c r="I60063" t="s">
        <v>14079</v>
      </c>
      <c r="J60063" t="s">
        <v>30</v>
      </c>
      <c r="K60063" t="s">
        <v>27482</v>
      </c>
      <c r="L60063" t="s">
        <v>14078</v>
      </c>
      <c r="M60063" t="s">
        <v>7669</v>
      </c>
      <c r="N60063" t="s">
        <v>7652</v>
      </c>
      <c r="O60063" t="s">
        <v>33</v>
      </c>
      <c r="P60063" t="s">
        <v>378</v>
      </c>
      <c r="Q60063" t="s">
        <v>379</v>
      </c>
      <c r="R60063" t="s">
        <v>7656</v>
      </c>
      <c r="S60063" t="s">
        <v>7672</v>
      </c>
      <c r="T60063" t="s">
        <v>7658</v>
      </c>
      <c r="V60063" t="s">
        <v>7659</v>
      </c>
      <c r="W60063">
        <v>615490.74</v>
      </c>
      <c r="X60063" t="s">
        <v>40</v>
      </c>
    </row>
    <row r="60064" spans="1:24" x14ac:dyDescent="0.25">
      <c r="A60064">
        <v>15565</v>
      </c>
      <c r="B60064" t="s">
        <v>1105</v>
      </c>
      <c r="C60064" t="s">
        <v>1932</v>
      </c>
      <c r="D60064" t="s">
        <v>403</v>
      </c>
      <c r="F60064" t="s">
        <v>7873</v>
      </c>
      <c r="G60064" t="s">
        <v>7874</v>
      </c>
      <c r="H60064" t="s">
        <v>7665</v>
      </c>
      <c r="I60064" t="s">
        <v>14079</v>
      </c>
      <c r="J60064" t="s">
        <v>30</v>
      </c>
      <c r="K60064" t="s">
        <v>27483</v>
      </c>
      <c r="L60064" t="s">
        <v>14078</v>
      </c>
      <c r="M60064" t="s">
        <v>7669</v>
      </c>
      <c r="N60064" t="s">
        <v>7652</v>
      </c>
      <c r="O60064" t="s">
        <v>33</v>
      </c>
      <c r="P60064" t="s">
        <v>7876</v>
      </c>
      <c r="Q60064" t="s">
        <v>7877</v>
      </c>
      <c r="R60064" t="s">
        <v>7656</v>
      </c>
      <c r="S60064" t="s">
        <v>7672</v>
      </c>
      <c r="T60064" t="s">
        <v>7658</v>
      </c>
      <c r="V60064" t="s">
        <v>7659</v>
      </c>
      <c r="W60064">
        <v>645515.64</v>
      </c>
      <c r="X60064" t="s">
        <v>2406</v>
      </c>
    </row>
    <row r="60065" spans="1:24" x14ac:dyDescent="0.25">
      <c r="A60065">
        <v>15567</v>
      </c>
      <c r="B60065" t="s">
        <v>1812</v>
      </c>
      <c r="C60065" t="s">
        <v>836</v>
      </c>
      <c r="D60065" t="s">
        <v>2788</v>
      </c>
      <c r="F60065" t="s">
        <v>6450</v>
      </c>
      <c r="G60065" t="s">
        <v>14095</v>
      </c>
      <c r="H60065" t="s">
        <v>7665</v>
      </c>
      <c r="I60065" t="s">
        <v>14079</v>
      </c>
      <c r="J60065" t="s">
        <v>30</v>
      </c>
      <c r="K60065" t="s">
        <v>18744</v>
      </c>
      <c r="L60065" t="s">
        <v>14078</v>
      </c>
      <c r="M60065" t="s">
        <v>7669</v>
      </c>
      <c r="N60065" t="s">
        <v>7652</v>
      </c>
      <c r="O60065" t="s">
        <v>33</v>
      </c>
      <c r="P60065" t="s">
        <v>6453</v>
      </c>
      <c r="Q60065" t="s">
        <v>6454</v>
      </c>
      <c r="R60065" t="s">
        <v>7656</v>
      </c>
      <c r="S60065" t="s">
        <v>7672</v>
      </c>
      <c r="T60065" t="s">
        <v>7658</v>
      </c>
      <c r="V60065" t="s">
        <v>7659</v>
      </c>
      <c r="W60065">
        <v>640575</v>
      </c>
      <c r="X60065" t="s">
        <v>4400</v>
      </c>
    </row>
    <row r="60066" spans="1:24" x14ac:dyDescent="0.25">
      <c r="A60066">
        <v>15568</v>
      </c>
      <c r="B60066" t="s">
        <v>1948</v>
      </c>
      <c r="C60066" t="s">
        <v>62</v>
      </c>
      <c r="D60066" t="s">
        <v>27484</v>
      </c>
      <c r="F60066" t="s">
        <v>6450</v>
      </c>
      <c r="G60066" t="s">
        <v>14095</v>
      </c>
      <c r="H60066" t="s">
        <v>7665</v>
      </c>
      <c r="I60066" t="s">
        <v>14079</v>
      </c>
      <c r="J60066" t="s">
        <v>30</v>
      </c>
      <c r="K60066" t="s">
        <v>18744</v>
      </c>
      <c r="L60066" t="s">
        <v>14078</v>
      </c>
      <c r="M60066" t="s">
        <v>7669</v>
      </c>
      <c r="N60066" t="s">
        <v>7652</v>
      </c>
      <c r="O60066" t="s">
        <v>33</v>
      </c>
      <c r="P60066" t="s">
        <v>6453</v>
      </c>
      <c r="Q60066" t="s">
        <v>6454</v>
      </c>
      <c r="R60066" t="s">
        <v>7656</v>
      </c>
      <c r="S60066" t="s">
        <v>7672</v>
      </c>
      <c r="T60066" t="s">
        <v>7658</v>
      </c>
      <c r="V60066" t="s">
        <v>7659</v>
      </c>
      <c r="W60066">
        <v>640575</v>
      </c>
      <c r="X60066" t="s">
        <v>4400</v>
      </c>
    </row>
    <row r="60067" spans="1:24" x14ac:dyDescent="0.25">
      <c r="A60067">
        <v>15572</v>
      </c>
      <c r="B60067" t="s">
        <v>62</v>
      </c>
      <c r="C60067" t="s">
        <v>404</v>
      </c>
      <c r="D60067" t="s">
        <v>178</v>
      </c>
      <c r="F60067" t="s">
        <v>811</v>
      </c>
      <c r="G60067" t="s">
        <v>17813</v>
      </c>
      <c r="H60067" t="s">
        <v>7665</v>
      </c>
      <c r="I60067" t="s">
        <v>14079</v>
      </c>
      <c r="J60067" t="s">
        <v>30</v>
      </c>
      <c r="K60067" t="s">
        <v>27485</v>
      </c>
      <c r="L60067" t="s">
        <v>14078</v>
      </c>
      <c r="M60067" t="s">
        <v>7669</v>
      </c>
      <c r="N60067" t="s">
        <v>7652</v>
      </c>
      <c r="O60067" t="s">
        <v>33</v>
      </c>
      <c r="P60067" t="s">
        <v>814</v>
      </c>
      <c r="Q60067" t="s">
        <v>815</v>
      </c>
      <c r="R60067" t="s">
        <v>7656</v>
      </c>
      <c r="S60067" t="s">
        <v>7672</v>
      </c>
      <c r="T60067" t="s">
        <v>7658</v>
      </c>
      <c r="V60067" t="s">
        <v>7659</v>
      </c>
      <c r="W60067">
        <v>574142.80999999994</v>
      </c>
      <c r="X60067" t="s">
        <v>40</v>
      </c>
    </row>
    <row r="60068" spans="1:24" x14ac:dyDescent="0.25">
      <c r="A60068">
        <v>15576</v>
      </c>
      <c r="B60068" t="s">
        <v>891</v>
      </c>
      <c r="C60068" t="s">
        <v>2282</v>
      </c>
      <c r="D60068" t="s">
        <v>170</v>
      </c>
      <c r="F60068" t="s">
        <v>2776</v>
      </c>
      <c r="G60068" t="s">
        <v>17820</v>
      </c>
      <c r="H60068" t="s">
        <v>7665</v>
      </c>
      <c r="I60068" t="s">
        <v>14079</v>
      </c>
      <c r="J60068" t="s">
        <v>30</v>
      </c>
      <c r="K60068" t="s">
        <v>27486</v>
      </c>
      <c r="L60068" t="s">
        <v>14078</v>
      </c>
      <c r="M60068" t="s">
        <v>7669</v>
      </c>
      <c r="N60068" t="s">
        <v>7652</v>
      </c>
      <c r="O60068" t="s">
        <v>33</v>
      </c>
      <c r="P60068" t="s">
        <v>2779</v>
      </c>
      <c r="Q60068" t="s">
        <v>2780</v>
      </c>
      <c r="R60068" t="s">
        <v>7656</v>
      </c>
      <c r="S60068" t="s">
        <v>7672</v>
      </c>
      <c r="T60068" t="s">
        <v>7658</v>
      </c>
      <c r="V60068" t="s">
        <v>7659</v>
      </c>
      <c r="W60068">
        <v>679922.00000000012</v>
      </c>
      <c r="X60068" t="s">
        <v>2406</v>
      </c>
    </row>
    <row r="60069" spans="1:24" x14ac:dyDescent="0.25">
      <c r="A60069">
        <v>15577</v>
      </c>
      <c r="B60069" t="s">
        <v>1316</v>
      </c>
      <c r="C60069" t="s">
        <v>630</v>
      </c>
      <c r="D60069" t="s">
        <v>644</v>
      </c>
      <c r="F60069" t="s">
        <v>4287</v>
      </c>
      <c r="G60069" t="s">
        <v>17613</v>
      </c>
      <c r="H60069" t="s">
        <v>7665</v>
      </c>
      <c r="I60069" t="s">
        <v>14079</v>
      </c>
      <c r="J60069" t="s">
        <v>30</v>
      </c>
      <c r="K60069" t="s">
        <v>27487</v>
      </c>
      <c r="L60069" t="s">
        <v>14078</v>
      </c>
      <c r="M60069" t="s">
        <v>7669</v>
      </c>
      <c r="N60069" t="s">
        <v>7652</v>
      </c>
      <c r="O60069" t="s">
        <v>33</v>
      </c>
      <c r="P60069" t="s">
        <v>4290</v>
      </c>
      <c r="Q60069" t="s">
        <v>4291</v>
      </c>
      <c r="R60069" t="s">
        <v>7656</v>
      </c>
      <c r="S60069" t="s">
        <v>7672</v>
      </c>
      <c r="T60069" t="s">
        <v>7658</v>
      </c>
      <c r="V60069" t="s">
        <v>7659</v>
      </c>
      <c r="W60069">
        <v>705517.26</v>
      </c>
      <c r="X60069" t="s">
        <v>3846</v>
      </c>
    </row>
    <row r="60070" spans="1:24" x14ac:dyDescent="0.25">
      <c r="A60070">
        <v>15581</v>
      </c>
      <c r="B60070" t="s">
        <v>1343</v>
      </c>
      <c r="C60070" t="s">
        <v>3178</v>
      </c>
      <c r="D60070" t="s">
        <v>645</v>
      </c>
      <c r="F60070" t="s">
        <v>3673</v>
      </c>
      <c r="G60070" t="s">
        <v>17825</v>
      </c>
      <c r="H60070" t="s">
        <v>7665</v>
      </c>
      <c r="I60070" t="s">
        <v>14079</v>
      </c>
      <c r="J60070" t="s">
        <v>30</v>
      </c>
      <c r="K60070" t="s">
        <v>18753</v>
      </c>
      <c r="L60070" t="s">
        <v>14078</v>
      </c>
      <c r="M60070" t="s">
        <v>7669</v>
      </c>
      <c r="N60070" t="s">
        <v>7652</v>
      </c>
      <c r="O60070" t="s">
        <v>33</v>
      </c>
      <c r="P60070" t="s">
        <v>3676</v>
      </c>
      <c r="Q60070" t="s">
        <v>3677</v>
      </c>
      <c r="R60070" t="s">
        <v>7656</v>
      </c>
      <c r="S60070" t="s">
        <v>7672</v>
      </c>
      <c r="T60070" t="s">
        <v>7658</v>
      </c>
      <c r="V60070" t="s">
        <v>7659</v>
      </c>
      <c r="W60070">
        <v>755112.00000000012</v>
      </c>
      <c r="X60070" t="s">
        <v>3511</v>
      </c>
    </row>
    <row r="60071" spans="1:24" x14ac:dyDescent="0.25">
      <c r="A60071">
        <v>15583</v>
      </c>
      <c r="B60071" t="s">
        <v>404</v>
      </c>
      <c r="C60071" t="s">
        <v>176</v>
      </c>
      <c r="D60071" t="s">
        <v>156</v>
      </c>
      <c r="F60071" t="s">
        <v>3684</v>
      </c>
      <c r="G60071" t="s">
        <v>17830</v>
      </c>
      <c r="H60071" t="s">
        <v>7665</v>
      </c>
      <c r="I60071" t="s">
        <v>14079</v>
      </c>
      <c r="J60071" t="s">
        <v>30</v>
      </c>
      <c r="K60071" t="s">
        <v>18754</v>
      </c>
      <c r="L60071" t="s">
        <v>14078</v>
      </c>
      <c r="M60071" t="s">
        <v>7669</v>
      </c>
      <c r="N60071" t="s">
        <v>7652</v>
      </c>
      <c r="O60071" t="s">
        <v>33</v>
      </c>
      <c r="P60071" t="s">
        <v>3687</v>
      </c>
      <c r="Q60071" t="s">
        <v>3688</v>
      </c>
      <c r="R60071" t="s">
        <v>7656</v>
      </c>
      <c r="S60071" t="s">
        <v>7672</v>
      </c>
      <c r="T60071" t="s">
        <v>7658</v>
      </c>
      <c r="V60071" t="s">
        <v>7659</v>
      </c>
      <c r="W60071">
        <v>626363.72499999998</v>
      </c>
      <c r="X60071" t="s">
        <v>3511</v>
      </c>
    </row>
    <row r="60072" spans="1:24" x14ac:dyDescent="0.25">
      <c r="A60072">
        <v>15584</v>
      </c>
      <c r="B60072" t="s">
        <v>283</v>
      </c>
      <c r="C60072" t="s">
        <v>906</v>
      </c>
      <c r="D60072" t="s">
        <v>246</v>
      </c>
      <c r="F60072" t="s">
        <v>3697</v>
      </c>
      <c r="G60072" t="s">
        <v>7878</v>
      </c>
      <c r="H60072" t="s">
        <v>7665</v>
      </c>
      <c r="I60072" t="s">
        <v>14079</v>
      </c>
      <c r="J60072" t="s">
        <v>30</v>
      </c>
      <c r="K60072" t="s">
        <v>18756</v>
      </c>
      <c r="L60072" t="s">
        <v>14078</v>
      </c>
      <c r="M60072" t="s">
        <v>7669</v>
      </c>
      <c r="N60072" t="s">
        <v>7652</v>
      </c>
      <c r="O60072" t="s">
        <v>33</v>
      </c>
      <c r="P60072" t="s">
        <v>3700</v>
      </c>
      <c r="Q60072" t="s">
        <v>3701</v>
      </c>
      <c r="R60072" t="s">
        <v>7656</v>
      </c>
      <c r="S60072" t="s">
        <v>7672</v>
      </c>
      <c r="T60072" t="s">
        <v>7658</v>
      </c>
      <c r="V60072" t="s">
        <v>7659</v>
      </c>
      <c r="W60072">
        <v>619538.22499999998</v>
      </c>
      <c r="X60072" t="s">
        <v>3511</v>
      </c>
    </row>
    <row r="60073" spans="1:24" x14ac:dyDescent="0.25">
      <c r="A60073">
        <v>15586</v>
      </c>
      <c r="B60073" t="s">
        <v>157</v>
      </c>
      <c r="C60073" t="s">
        <v>367</v>
      </c>
      <c r="D60073" t="s">
        <v>929</v>
      </c>
      <c r="F60073" t="s">
        <v>2008</v>
      </c>
      <c r="G60073" t="s">
        <v>19006</v>
      </c>
      <c r="H60073" t="s">
        <v>7665</v>
      </c>
      <c r="I60073" t="s">
        <v>14079</v>
      </c>
      <c r="J60073" t="s">
        <v>30</v>
      </c>
      <c r="K60073" t="s">
        <v>27488</v>
      </c>
      <c r="L60073" t="s">
        <v>14078</v>
      </c>
      <c r="M60073" t="s">
        <v>7669</v>
      </c>
      <c r="N60073" t="s">
        <v>7652</v>
      </c>
      <c r="O60073" t="s">
        <v>33</v>
      </c>
      <c r="P60073" t="s">
        <v>2011</v>
      </c>
      <c r="Q60073" t="s">
        <v>2012</v>
      </c>
      <c r="R60073" t="s">
        <v>7656</v>
      </c>
      <c r="S60073" t="s">
        <v>7672</v>
      </c>
      <c r="T60073" t="s">
        <v>7658</v>
      </c>
      <c r="V60073" t="s">
        <v>7659</v>
      </c>
      <c r="W60073">
        <v>768425.74</v>
      </c>
      <c r="X60073" t="s">
        <v>40</v>
      </c>
    </row>
    <row r="60074" spans="1:24" x14ac:dyDescent="0.25">
      <c r="A60074">
        <v>15587</v>
      </c>
      <c r="B60074" t="s">
        <v>100</v>
      </c>
      <c r="C60074" t="s">
        <v>581</v>
      </c>
      <c r="D60074" t="s">
        <v>334</v>
      </c>
      <c r="F60074" t="s">
        <v>418</v>
      </c>
      <c r="G60074" t="s">
        <v>27037</v>
      </c>
      <c r="H60074" t="s">
        <v>7665</v>
      </c>
      <c r="I60074" t="s">
        <v>14079</v>
      </c>
      <c r="J60074" t="s">
        <v>30</v>
      </c>
      <c r="K60074" t="s">
        <v>27489</v>
      </c>
      <c r="L60074" t="s">
        <v>14078</v>
      </c>
      <c r="M60074" t="s">
        <v>7669</v>
      </c>
      <c r="N60074" t="s">
        <v>7652</v>
      </c>
      <c r="O60074" t="s">
        <v>33</v>
      </c>
      <c r="P60074" t="s">
        <v>421</v>
      </c>
      <c r="Q60074" t="s">
        <v>422</v>
      </c>
      <c r="R60074" t="s">
        <v>7656</v>
      </c>
      <c r="S60074" t="s">
        <v>7672</v>
      </c>
      <c r="T60074" t="s">
        <v>7658</v>
      </c>
      <c r="V60074" t="s">
        <v>7659</v>
      </c>
      <c r="W60074">
        <v>608845.55000000005</v>
      </c>
      <c r="X60074" t="s">
        <v>40</v>
      </c>
    </row>
    <row r="60075" spans="1:24" x14ac:dyDescent="0.25">
      <c r="A60075">
        <v>15590</v>
      </c>
      <c r="B60075" t="s">
        <v>1342</v>
      </c>
      <c r="C60075" t="s">
        <v>1313</v>
      </c>
      <c r="D60075" t="s">
        <v>311</v>
      </c>
      <c r="F60075" t="s">
        <v>428</v>
      </c>
      <c r="G60075" t="s">
        <v>27490</v>
      </c>
      <c r="H60075" t="s">
        <v>7665</v>
      </c>
      <c r="I60075" t="s">
        <v>14079</v>
      </c>
      <c r="J60075" t="s">
        <v>30</v>
      </c>
      <c r="K60075" t="s">
        <v>27491</v>
      </c>
      <c r="L60075" t="s">
        <v>14078</v>
      </c>
      <c r="M60075" t="s">
        <v>7669</v>
      </c>
      <c r="N60075" t="s">
        <v>7652</v>
      </c>
      <c r="O60075" t="s">
        <v>33</v>
      </c>
      <c r="P60075" t="s">
        <v>431</v>
      </c>
      <c r="Q60075" t="s">
        <v>432</v>
      </c>
      <c r="R60075" t="s">
        <v>7656</v>
      </c>
      <c r="S60075" t="s">
        <v>7672</v>
      </c>
      <c r="T60075" t="s">
        <v>7658</v>
      </c>
      <c r="V60075" t="s">
        <v>7659</v>
      </c>
      <c r="W60075">
        <v>587951.85499999998</v>
      </c>
      <c r="X60075" t="s">
        <v>40</v>
      </c>
    </row>
    <row r="60076" spans="1:24" x14ac:dyDescent="0.25">
      <c r="A60076">
        <v>15591</v>
      </c>
      <c r="B60076" t="s">
        <v>903</v>
      </c>
      <c r="C60076" t="s">
        <v>1065</v>
      </c>
      <c r="D60076" t="s">
        <v>166</v>
      </c>
      <c r="F60076" t="s">
        <v>428</v>
      </c>
      <c r="G60076" t="s">
        <v>27490</v>
      </c>
      <c r="H60076" t="s">
        <v>7665</v>
      </c>
      <c r="I60076" t="s">
        <v>14079</v>
      </c>
      <c r="J60076" t="s">
        <v>30</v>
      </c>
      <c r="K60076" t="s">
        <v>27491</v>
      </c>
      <c r="L60076" t="s">
        <v>14078</v>
      </c>
      <c r="M60076" t="s">
        <v>7669</v>
      </c>
      <c r="N60076" t="s">
        <v>7652</v>
      </c>
      <c r="O60076" t="s">
        <v>33</v>
      </c>
      <c r="P60076" t="s">
        <v>431</v>
      </c>
      <c r="Q60076" t="s">
        <v>432</v>
      </c>
      <c r="R60076" t="s">
        <v>7656</v>
      </c>
      <c r="S60076" t="s">
        <v>7672</v>
      </c>
      <c r="T60076" t="s">
        <v>7658</v>
      </c>
      <c r="V60076" t="s">
        <v>7659</v>
      </c>
      <c r="W60076">
        <v>587951.85499999998</v>
      </c>
      <c r="X60076" t="s">
        <v>40</v>
      </c>
    </row>
    <row r="60077" spans="1:24" x14ac:dyDescent="0.25">
      <c r="A60077">
        <v>15593</v>
      </c>
      <c r="B60077" t="s">
        <v>210</v>
      </c>
      <c r="C60077" t="s">
        <v>1225</v>
      </c>
      <c r="D60077" t="s">
        <v>56</v>
      </c>
      <c r="F60077" t="s">
        <v>2065</v>
      </c>
      <c r="G60077" t="s">
        <v>17846</v>
      </c>
      <c r="H60077" t="s">
        <v>7665</v>
      </c>
      <c r="I60077" t="s">
        <v>14079</v>
      </c>
      <c r="J60077" t="s">
        <v>30</v>
      </c>
      <c r="K60077" t="s">
        <v>27492</v>
      </c>
      <c r="L60077" t="s">
        <v>14078</v>
      </c>
      <c r="M60077" t="s">
        <v>7669</v>
      </c>
      <c r="N60077" t="s">
        <v>7652</v>
      </c>
      <c r="O60077" t="s">
        <v>33</v>
      </c>
      <c r="P60077" t="s">
        <v>2068</v>
      </c>
      <c r="Q60077" t="s">
        <v>2069</v>
      </c>
      <c r="R60077" t="s">
        <v>7656</v>
      </c>
      <c r="S60077" t="s">
        <v>7672</v>
      </c>
      <c r="T60077" t="s">
        <v>7658</v>
      </c>
      <c r="V60077" t="s">
        <v>7659</v>
      </c>
      <c r="W60077">
        <v>752486.19000000006</v>
      </c>
      <c r="X60077" t="s">
        <v>40</v>
      </c>
    </row>
    <row r="60078" spans="1:24" x14ac:dyDescent="0.25">
      <c r="A60078">
        <v>15597</v>
      </c>
      <c r="B60078" t="s">
        <v>157</v>
      </c>
      <c r="C60078" t="s">
        <v>283</v>
      </c>
      <c r="D60078" t="s">
        <v>101</v>
      </c>
      <c r="F60078" t="s">
        <v>665</v>
      </c>
      <c r="G60078" t="s">
        <v>27136</v>
      </c>
      <c r="H60078" t="s">
        <v>7665</v>
      </c>
      <c r="I60078" t="s">
        <v>14079</v>
      </c>
      <c r="J60078" t="s">
        <v>30</v>
      </c>
      <c r="K60078" t="s">
        <v>27493</v>
      </c>
      <c r="L60078" t="s">
        <v>14078</v>
      </c>
      <c r="M60078" t="s">
        <v>7669</v>
      </c>
      <c r="N60078" t="s">
        <v>7652</v>
      </c>
      <c r="O60078" t="s">
        <v>33</v>
      </c>
      <c r="P60078" t="s">
        <v>668</v>
      </c>
      <c r="Q60078" t="s">
        <v>669</v>
      </c>
      <c r="R60078" t="s">
        <v>7656</v>
      </c>
      <c r="S60078" t="s">
        <v>7672</v>
      </c>
      <c r="T60078" t="s">
        <v>7658</v>
      </c>
      <c r="V60078" t="s">
        <v>7659</v>
      </c>
      <c r="W60078">
        <v>593316.26</v>
      </c>
      <c r="X60078" t="s">
        <v>40</v>
      </c>
    </row>
    <row r="60079" spans="1:24" x14ac:dyDescent="0.25">
      <c r="A60079">
        <v>15599</v>
      </c>
      <c r="B60079" t="s">
        <v>62</v>
      </c>
      <c r="C60079" t="s">
        <v>1050</v>
      </c>
      <c r="D60079" t="s">
        <v>287</v>
      </c>
      <c r="F60079" t="s">
        <v>2616</v>
      </c>
      <c r="G60079" t="s">
        <v>17632</v>
      </c>
      <c r="H60079" t="s">
        <v>7665</v>
      </c>
      <c r="I60079" t="s">
        <v>14079</v>
      </c>
      <c r="J60079" t="s">
        <v>30</v>
      </c>
      <c r="K60079" t="s">
        <v>18763</v>
      </c>
      <c r="L60079" t="s">
        <v>14078</v>
      </c>
      <c r="M60079" t="s">
        <v>7669</v>
      </c>
      <c r="N60079" t="s">
        <v>7652</v>
      </c>
      <c r="O60079" t="s">
        <v>33</v>
      </c>
      <c r="P60079" t="s">
        <v>2619</v>
      </c>
      <c r="Q60079" t="s">
        <v>2620</v>
      </c>
      <c r="R60079" t="s">
        <v>7656</v>
      </c>
      <c r="S60079" t="s">
        <v>7672</v>
      </c>
      <c r="T60079" t="s">
        <v>7658</v>
      </c>
      <c r="V60079" t="s">
        <v>7659</v>
      </c>
      <c r="W60079">
        <v>780612.35999999987</v>
      </c>
      <c r="X60079" t="s">
        <v>2406</v>
      </c>
    </row>
    <row r="60080" spans="1:24" x14ac:dyDescent="0.25">
      <c r="A60080">
        <v>15600</v>
      </c>
      <c r="B60080" t="s">
        <v>887</v>
      </c>
      <c r="C60080" t="s">
        <v>283</v>
      </c>
      <c r="D60080" t="s">
        <v>220</v>
      </c>
      <c r="F60080" t="s">
        <v>2622</v>
      </c>
      <c r="G60080" t="s">
        <v>27039</v>
      </c>
      <c r="H60080" t="s">
        <v>7665</v>
      </c>
      <c r="I60080" t="s">
        <v>14079</v>
      </c>
      <c r="J60080" t="s">
        <v>30</v>
      </c>
      <c r="K60080" t="s">
        <v>27494</v>
      </c>
      <c r="L60080" t="s">
        <v>14078</v>
      </c>
      <c r="M60080" t="s">
        <v>7669</v>
      </c>
      <c r="N60080" t="s">
        <v>7652</v>
      </c>
      <c r="O60080" t="s">
        <v>33</v>
      </c>
      <c r="P60080" t="s">
        <v>2625</v>
      </c>
      <c r="Q60080" t="s">
        <v>2626</v>
      </c>
      <c r="R60080" t="s">
        <v>7656</v>
      </c>
      <c r="S60080" t="s">
        <v>7672</v>
      </c>
      <c r="T60080" t="s">
        <v>7658</v>
      </c>
      <c r="V60080" t="s">
        <v>7659</v>
      </c>
      <c r="W60080">
        <v>672160.39666666684</v>
      </c>
      <c r="X60080" t="s">
        <v>2406</v>
      </c>
    </row>
    <row r="60081" spans="1:24" x14ac:dyDescent="0.25">
      <c r="A60081">
        <v>15601</v>
      </c>
      <c r="B60081" t="s">
        <v>283</v>
      </c>
      <c r="C60081" t="s">
        <v>607</v>
      </c>
      <c r="D60081" t="s">
        <v>890</v>
      </c>
      <c r="F60081" t="s">
        <v>2622</v>
      </c>
      <c r="G60081" t="s">
        <v>27039</v>
      </c>
      <c r="H60081" t="s">
        <v>7665</v>
      </c>
      <c r="I60081" t="s">
        <v>14079</v>
      </c>
      <c r="J60081" t="s">
        <v>30</v>
      </c>
      <c r="K60081" t="s">
        <v>27494</v>
      </c>
      <c r="L60081" t="s">
        <v>14078</v>
      </c>
      <c r="M60081" t="s">
        <v>7669</v>
      </c>
      <c r="N60081" t="s">
        <v>7652</v>
      </c>
      <c r="O60081" t="s">
        <v>33</v>
      </c>
      <c r="P60081" t="s">
        <v>2625</v>
      </c>
      <c r="Q60081" t="s">
        <v>2626</v>
      </c>
      <c r="R60081" t="s">
        <v>7656</v>
      </c>
      <c r="S60081" t="s">
        <v>7672</v>
      </c>
      <c r="T60081" t="s">
        <v>7658</v>
      </c>
      <c r="V60081" t="s">
        <v>7659</v>
      </c>
      <c r="W60081">
        <v>672160.39666666684</v>
      </c>
      <c r="X60081" t="s">
        <v>2406</v>
      </c>
    </row>
    <row r="60082" spans="1:24" x14ac:dyDescent="0.25">
      <c r="A60082">
        <v>15607</v>
      </c>
      <c r="B60082" t="s">
        <v>3029</v>
      </c>
      <c r="C60082" t="s">
        <v>525</v>
      </c>
      <c r="D60082" t="s">
        <v>187</v>
      </c>
      <c r="F60082" t="s">
        <v>14115</v>
      </c>
      <c r="G60082" t="s">
        <v>17863</v>
      </c>
      <c r="H60082" t="s">
        <v>7665</v>
      </c>
      <c r="I60082" t="s">
        <v>14079</v>
      </c>
      <c r="J60082" t="s">
        <v>30</v>
      </c>
      <c r="K60082" t="s">
        <v>27495</v>
      </c>
      <c r="L60082" t="s">
        <v>14078</v>
      </c>
      <c r="M60082" t="s">
        <v>7669</v>
      </c>
      <c r="N60082" t="s">
        <v>7652</v>
      </c>
      <c r="O60082" t="s">
        <v>33</v>
      </c>
      <c r="P60082" t="s">
        <v>14116</v>
      </c>
      <c r="Q60082" t="s">
        <v>14117</v>
      </c>
      <c r="R60082" t="s">
        <v>7656</v>
      </c>
      <c r="S60082" t="s">
        <v>7672</v>
      </c>
      <c r="T60082" t="s">
        <v>7658</v>
      </c>
      <c r="V60082" t="s">
        <v>7659</v>
      </c>
      <c r="W60082">
        <v>715131.3600000001</v>
      </c>
    </row>
    <row r="60083" spans="1:24" x14ac:dyDescent="0.25">
      <c r="A60083">
        <v>15609</v>
      </c>
      <c r="B60083" t="s">
        <v>950</v>
      </c>
      <c r="C60083" t="s">
        <v>2201</v>
      </c>
      <c r="D60083" t="s">
        <v>220</v>
      </c>
      <c r="F60083" t="s">
        <v>2789</v>
      </c>
      <c r="G60083" t="s">
        <v>17636</v>
      </c>
      <c r="H60083" t="s">
        <v>7665</v>
      </c>
      <c r="I60083" t="s">
        <v>14079</v>
      </c>
      <c r="J60083" t="s">
        <v>30</v>
      </c>
      <c r="K60083" t="s">
        <v>18766</v>
      </c>
      <c r="L60083" t="s">
        <v>14078</v>
      </c>
      <c r="M60083" t="s">
        <v>7669</v>
      </c>
      <c r="N60083" t="s">
        <v>7652</v>
      </c>
      <c r="O60083" t="s">
        <v>33</v>
      </c>
      <c r="P60083" t="s">
        <v>2792</v>
      </c>
      <c r="Q60083" t="s">
        <v>2793</v>
      </c>
      <c r="R60083" t="s">
        <v>7656</v>
      </c>
      <c r="S60083" t="s">
        <v>7672</v>
      </c>
      <c r="T60083" t="s">
        <v>7658</v>
      </c>
      <c r="V60083" t="s">
        <v>7659</v>
      </c>
      <c r="W60083">
        <v>750349.84499999986</v>
      </c>
      <c r="X60083" t="s">
        <v>2406</v>
      </c>
    </row>
    <row r="60084" spans="1:24" x14ac:dyDescent="0.25">
      <c r="A60084">
        <v>15610</v>
      </c>
      <c r="B60084" t="s">
        <v>25</v>
      </c>
      <c r="C60084" t="s">
        <v>25</v>
      </c>
      <c r="D60084" t="s">
        <v>187</v>
      </c>
      <c r="F60084" t="s">
        <v>2634</v>
      </c>
      <c r="G60084" t="s">
        <v>19031</v>
      </c>
      <c r="H60084" t="s">
        <v>7665</v>
      </c>
      <c r="I60084" t="s">
        <v>14079</v>
      </c>
      <c r="J60084" t="s">
        <v>30</v>
      </c>
      <c r="K60084" t="s">
        <v>27496</v>
      </c>
      <c r="L60084" t="s">
        <v>14078</v>
      </c>
      <c r="M60084" t="s">
        <v>7669</v>
      </c>
      <c r="N60084" t="s">
        <v>7652</v>
      </c>
      <c r="O60084" t="s">
        <v>33</v>
      </c>
      <c r="P60084" t="s">
        <v>2637</v>
      </c>
      <c r="Q60084" t="s">
        <v>2638</v>
      </c>
      <c r="R60084" t="s">
        <v>7656</v>
      </c>
      <c r="S60084" t="s">
        <v>7672</v>
      </c>
      <c r="T60084" t="s">
        <v>7658</v>
      </c>
      <c r="V60084" t="s">
        <v>7659</v>
      </c>
      <c r="W60084">
        <v>666331.22499999998</v>
      </c>
      <c r="X60084" t="s">
        <v>2406</v>
      </c>
    </row>
    <row r="60085" spans="1:24" x14ac:dyDescent="0.25">
      <c r="A60085">
        <v>15611</v>
      </c>
      <c r="B60085" t="s">
        <v>254</v>
      </c>
      <c r="C60085" t="s">
        <v>2166</v>
      </c>
      <c r="D60085" t="s">
        <v>580</v>
      </c>
      <c r="F60085" t="s">
        <v>2634</v>
      </c>
      <c r="G60085" t="s">
        <v>19031</v>
      </c>
      <c r="H60085" t="s">
        <v>7665</v>
      </c>
      <c r="I60085" t="s">
        <v>14079</v>
      </c>
      <c r="J60085" t="s">
        <v>30</v>
      </c>
      <c r="K60085" t="s">
        <v>27496</v>
      </c>
      <c r="L60085" t="s">
        <v>14078</v>
      </c>
      <c r="M60085" t="s">
        <v>7669</v>
      </c>
      <c r="N60085" t="s">
        <v>7652</v>
      </c>
      <c r="O60085" t="s">
        <v>33</v>
      </c>
      <c r="P60085" t="s">
        <v>2637</v>
      </c>
      <c r="Q60085" t="s">
        <v>2638</v>
      </c>
      <c r="R60085" t="s">
        <v>7656</v>
      </c>
      <c r="S60085" t="s">
        <v>7672</v>
      </c>
      <c r="T60085" t="s">
        <v>7658</v>
      </c>
      <c r="V60085" t="s">
        <v>7659</v>
      </c>
      <c r="W60085">
        <v>666331.22499999998</v>
      </c>
      <c r="X60085" t="s">
        <v>2406</v>
      </c>
    </row>
    <row r="60086" spans="1:24" x14ac:dyDescent="0.25">
      <c r="A60086">
        <v>15612</v>
      </c>
      <c r="B60086" t="s">
        <v>4388</v>
      </c>
      <c r="C60086" t="s">
        <v>1025</v>
      </c>
      <c r="D60086" t="s">
        <v>608</v>
      </c>
      <c r="F60086" t="s">
        <v>3739</v>
      </c>
      <c r="G60086" t="s">
        <v>17638</v>
      </c>
      <c r="H60086" t="s">
        <v>7665</v>
      </c>
      <c r="I60086" t="s">
        <v>14079</v>
      </c>
      <c r="J60086" t="s">
        <v>30</v>
      </c>
      <c r="K60086" t="s">
        <v>27497</v>
      </c>
      <c r="L60086" t="s">
        <v>14078</v>
      </c>
      <c r="M60086" t="s">
        <v>7669</v>
      </c>
      <c r="N60086" t="s">
        <v>7652</v>
      </c>
      <c r="O60086" t="s">
        <v>33</v>
      </c>
      <c r="P60086" t="s">
        <v>3742</v>
      </c>
      <c r="Q60086" t="s">
        <v>3743</v>
      </c>
      <c r="R60086" t="s">
        <v>7656</v>
      </c>
      <c r="S60086" t="s">
        <v>7672</v>
      </c>
      <c r="T60086" t="s">
        <v>7658</v>
      </c>
      <c r="V60086" t="s">
        <v>7659</v>
      </c>
      <c r="W60086">
        <v>593195.80999999994</v>
      </c>
      <c r="X60086" t="s">
        <v>3511</v>
      </c>
    </row>
    <row r="60087" spans="1:24" x14ac:dyDescent="0.25">
      <c r="A60087">
        <v>15614</v>
      </c>
      <c r="B60087" t="s">
        <v>5542</v>
      </c>
      <c r="C60087" t="s">
        <v>27498</v>
      </c>
      <c r="D60087" t="s">
        <v>1881</v>
      </c>
      <c r="F60087" t="s">
        <v>498</v>
      </c>
      <c r="G60087" t="s">
        <v>18769</v>
      </c>
      <c r="H60087" t="s">
        <v>7665</v>
      </c>
      <c r="I60087" t="s">
        <v>14079</v>
      </c>
      <c r="J60087" t="s">
        <v>30</v>
      </c>
      <c r="K60087" t="s">
        <v>18770</v>
      </c>
      <c r="L60087" t="s">
        <v>14078</v>
      </c>
      <c r="M60087" t="s">
        <v>7669</v>
      </c>
      <c r="N60087" t="s">
        <v>7652</v>
      </c>
      <c r="O60087" t="s">
        <v>33</v>
      </c>
      <c r="P60087" t="s">
        <v>501</v>
      </c>
      <c r="Q60087" t="s">
        <v>502</v>
      </c>
      <c r="R60087" t="s">
        <v>7656</v>
      </c>
      <c r="S60087" t="s">
        <v>7672</v>
      </c>
      <c r="T60087" t="s">
        <v>7658</v>
      </c>
      <c r="V60087" t="s">
        <v>7659</v>
      </c>
      <c r="W60087">
        <v>586290.74</v>
      </c>
      <c r="X60087" t="s">
        <v>40</v>
      </c>
    </row>
    <row r="60088" spans="1:24" x14ac:dyDescent="0.25">
      <c r="A60088">
        <v>15615</v>
      </c>
      <c r="B60088" t="s">
        <v>1196</v>
      </c>
      <c r="C60088" t="s">
        <v>176</v>
      </c>
      <c r="D60088" t="s">
        <v>664</v>
      </c>
      <c r="F60088" t="s">
        <v>498</v>
      </c>
      <c r="G60088" t="s">
        <v>18769</v>
      </c>
      <c r="H60088" t="s">
        <v>7665</v>
      </c>
      <c r="I60088" t="s">
        <v>14079</v>
      </c>
      <c r="J60088" t="s">
        <v>30</v>
      </c>
      <c r="K60088" t="s">
        <v>18770</v>
      </c>
      <c r="L60088" t="s">
        <v>14078</v>
      </c>
      <c r="M60088" t="s">
        <v>7669</v>
      </c>
      <c r="N60088" t="s">
        <v>7652</v>
      </c>
      <c r="O60088" t="s">
        <v>33</v>
      </c>
      <c r="P60088" t="s">
        <v>501</v>
      </c>
      <c r="Q60088" t="s">
        <v>502</v>
      </c>
      <c r="R60088" t="s">
        <v>7656</v>
      </c>
      <c r="S60088" t="s">
        <v>7672</v>
      </c>
      <c r="T60088" t="s">
        <v>7658</v>
      </c>
      <c r="V60088" t="s">
        <v>7659</v>
      </c>
      <c r="W60088">
        <v>586290.74</v>
      </c>
      <c r="X60088" t="s">
        <v>40</v>
      </c>
    </row>
    <row r="60089" spans="1:24" x14ac:dyDescent="0.25">
      <c r="A60089">
        <v>15617</v>
      </c>
      <c r="B60089" t="s">
        <v>210</v>
      </c>
      <c r="C60089" t="s">
        <v>1321</v>
      </c>
      <c r="D60089" t="s">
        <v>56</v>
      </c>
      <c r="F60089" t="s">
        <v>507</v>
      </c>
      <c r="G60089" t="s">
        <v>17866</v>
      </c>
      <c r="H60089" t="s">
        <v>7665</v>
      </c>
      <c r="I60089" t="s">
        <v>14079</v>
      </c>
      <c r="J60089" t="s">
        <v>30</v>
      </c>
      <c r="K60089" t="s">
        <v>27499</v>
      </c>
      <c r="L60089" t="s">
        <v>14078</v>
      </c>
      <c r="M60089" t="s">
        <v>7669</v>
      </c>
      <c r="N60089" t="s">
        <v>7652</v>
      </c>
      <c r="O60089" t="s">
        <v>33</v>
      </c>
      <c r="P60089" t="s">
        <v>510</v>
      </c>
      <c r="Q60089" t="s">
        <v>511</v>
      </c>
      <c r="R60089" t="s">
        <v>7656</v>
      </c>
      <c r="S60089" t="s">
        <v>7672</v>
      </c>
      <c r="T60089" t="s">
        <v>7658</v>
      </c>
      <c r="V60089" t="s">
        <v>7659</v>
      </c>
      <c r="W60089">
        <v>713452.72499999998</v>
      </c>
      <c r="X60089" t="s">
        <v>40</v>
      </c>
    </row>
    <row r="60090" spans="1:24" x14ac:dyDescent="0.25">
      <c r="A60090">
        <v>15618</v>
      </c>
      <c r="B60090" t="s">
        <v>100</v>
      </c>
      <c r="C60090" t="s">
        <v>176</v>
      </c>
      <c r="D60090" t="s">
        <v>246</v>
      </c>
      <c r="F60090" t="s">
        <v>507</v>
      </c>
      <c r="G60090" t="s">
        <v>17866</v>
      </c>
      <c r="H60090" t="s">
        <v>7665</v>
      </c>
      <c r="I60090" t="s">
        <v>14079</v>
      </c>
      <c r="J60090" t="s">
        <v>30</v>
      </c>
      <c r="K60090" t="s">
        <v>27499</v>
      </c>
      <c r="L60090" t="s">
        <v>14078</v>
      </c>
      <c r="M60090" t="s">
        <v>7669</v>
      </c>
      <c r="N60090" t="s">
        <v>7652</v>
      </c>
      <c r="O60090" t="s">
        <v>33</v>
      </c>
      <c r="P60090" t="s">
        <v>510</v>
      </c>
      <c r="Q60090" t="s">
        <v>511</v>
      </c>
      <c r="R60090" t="s">
        <v>7656</v>
      </c>
      <c r="S60090" t="s">
        <v>7672</v>
      </c>
      <c r="T60090" t="s">
        <v>7658</v>
      </c>
      <c r="V60090" t="s">
        <v>7659</v>
      </c>
      <c r="W60090">
        <v>713452.72499999998</v>
      </c>
      <c r="X60090" t="s">
        <v>40</v>
      </c>
    </row>
    <row r="60091" spans="1:24" x14ac:dyDescent="0.25">
      <c r="A60091">
        <v>15619</v>
      </c>
      <c r="B60091" t="s">
        <v>331</v>
      </c>
      <c r="C60091" t="s">
        <v>100</v>
      </c>
      <c r="D60091" t="s">
        <v>139</v>
      </c>
      <c r="F60091" t="s">
        <v>2648</v>
      </c>
      <c r="G60091" t="s">
        <v>27044</v>
      </c>
      <c r="H60091" t="s">
        <v>7665</v>
      </c>
      <c r="I60091" t="s">
        <v>14079</v>
      </c>
      <c r="J60091" t="s">
        <v>30</v>
      </c>
      <c r="K60091" t="s">
        <v>27500</v>
      </c>
      <c r="L60091" t="s">
        <v>14078</v>
      </c>
      <c r="M60091" t="s">
        <v>7669</v>
      </c>
      <c r="N60091" t="s">
        <v>7652</v>
      </c>
      <c r="O60091" t="s">
        <v>33</v>
      </c>
      <c r="P60091" t="s">
        <v>2651</v>
      </c>
      <c r="Q60091" t="s">
        <v>2652</v>
      </c>
      <c r="R60091" t="s">
        <v>7656</v>
      </c>
      <c r="S60091" t="s">
        <v>7672</v>
      </c>
      <c r="T60091" t="s">
        <v>7658</v>
      </c>
      <c r="V60091" t="s">
        <v>7659</v>
      </c>
      <c r="W60091">
        <v>840461.04499999993</v>
      </c>
      <c r="X60091" t="s">
        <v>2406</v>
      </c>
    </row>
    <row r="60092" spans="1:24" x14ac:dyDescent="0.25">
      <c r="A60092">
        <v>15620</v>
      </c>
      <c r="B60092" t="s">
        <v>3286</v>
      </c>
      <c r="C60092" t="s">
        <v>68</v>
      </c>
      <c r="D60092" t="s">
        <v>4817</v>
      </c>
      <c r="F60092" t="s">
        <v>2648</v>
      </c>
      <c r="G60092" t="s">
        <v>27044</v>
      </c>
      <c r="H60092" t="s">
        <v>7665</v>
      </c>
      <c r="I60092" t="s">
        <v>14079</v>
      </c>
      <c r="J60092" t="s">
        <v>30</v>
      </c>
      <c r="K60092" t="s">
        <v>27500</v>
      </c>
      <c r="L60092" t="s">
        <v>14078</v>
      </c>
      <c r="M60092" t="s">
        <v>7669</v>
      </c>
      <c r="N60092" t="s">
        <v>7652</v>
      </c>
      <c r="O60092" t="s">
        <v>33</v>
      </c>
      <c r="P60092" t="s">
        <v>2651</v>
      </c>
      <c r="Q60092" t="s">
        <v>2652</v>
      </c>
      <c r="R60092" t="s">
        <v>7656</v>
      </c>
      <c r="S60092" t="s">
        <v>7672</v>
      </c>
      <c r="T60092" t="s">
        <v>7658</v>
      </c>
      <c r="V60092" t="s">
        <v>7659</v>
      </c>
      <c r="W60092">
        <v>840461.04499999993</v>
      </c>
      <c r="X60092" t="s">
        <v>2406</v>
      </c>
    </row>
    <row r="60093" spans="1:24" x14ac:dyDescent="0.25">
      <c r="A60093">
        <v>15621</v>
      </c>
      <c r="B60093" t="s">
        <v>294</v>
      </c>
      <c r="C60093" t="s">
        <v>2057</v>
      </c>
      <c r="D60093" t="s">
        <v>69</v>
      </c>
      <c r="F60093" t="s">
        <v>693</v>
      </c>
      <c r="G60093" t="s">
        <v>14072</v>
      </c>
      <c r="H60093" t="s">
        <v>7665</v>
      </c>
      <c r="I60093" t="s">
        <v>14079</v>
      </c>
      <c r="J60093" t="s">
        <v>30</v>
      </c>
      <c r="K60093" t="s">
        <v>27501</v>
      </c>
      <c r="L60093" t="s">
        <v>14078</v>
      </c>
      <c r="M60093" t="s">
        <v>7669</v>
      </c>
      <c r="N60093" t="s">
        <v>7652</v>
      </c>
      <c r="O60093" t="s">
        <v>33</v>
      </c>
      <c r="P60093" t="s">
        <v>696</v>
      </c>
      <c r="Q60093" t="s">
        <v>697</v>
      </c>
      <c r="R60093" t="s">
        <v>7656</v>
      </c>
      <c r="S60093" t="s">
        <v>7672</v>
      </c>
      <c r="T60093" t="s">
        <v>7658</v>
      </c>
      <c r="V60093" t="s">
        <v>7659</v>
      </c>
      <c r="W60093">
        <v>443695.09500000003</v>
      </c>
      <c r="X60093" t="s">
        <v>40</v>
      </c>
    </row>
    <row r="60094" spans="1:24" x14ac:dyDescent="0.25">
      <c r="A60094">
        <v>15622</v>
      </c>
      <c r="B60094" t="s">
        <v>62</v>
      </c>
      <c r="C60094" t="s">
        <v>2131</v>
      </c>
      <c r="D60094" t="s">
        <v>929</v>
      </c>
      <c r="F60094" t="s">
        <v>693</v>
      </c>
      <c r="G60094" t="s">
        <v>14072</v>
      </c>
      <c r="H60094" t="s">
        <v>7665</v>
      </c>
      <c r="I60094" t="s">
        <v>14079</v>
      </c>
      <c r="J60094" t="s">
        <v>30</v>
      </c>
      <c r="K60094" t="s">
        <v>27501</v>
      </c>
      <c r="L60094" t="s">
        <v>14078</v>
      </c>
      <c r="M60094" t="s">
        <v>7669</v>
      </c>
      <c r="N60094" t="s">
        <v>7652</v>
      </c>
      <c r="O60094" t="s">
        <v>33</v>
      </c>
      <c r="P60094" t="s">
        <v>696</v>
      </c>
      <c r="Q60094" t="s">
        <v>697</v>
      </c>
      <c r="R60094" t="s">
        <v>7656</v>
      </c>
      <c r="S60094" t="s">
        <v>7672</v>
      </c>
      <c r="T60094" t="s">
        <v>7658</v>
      </c>
      <c r="V60094" t="s">
        <v>7659</v>
      </c>
      <c r="W60094">
        <v>443695.09500000003</v>
      </c>
      <c r="X60094" t="s">
        <v>40</v>
      </c>
    </row>
    <row r="60095" spans="1:24" x14ac:dyDescent="0.25">
      <c r="A60095">
        <v>15623</v>
      </c>
      <c r="B60095" t="s">
        <v>348</v>
      </c>
      <c r="C60095" t="s">
        <v>960</v>
      </c>
      <c r="D60095" t="s">
        <v>287</v>
      </c>
      <c r="F60095" t="s">
        <v>513</v>
      </c>
      <c r="G60095" t="s">
        <v>17869</v>
      </c>
      <c r="H60095" t="s">
        <v>7665</v>
      </c>
      <c r="I60095" t="s">
        <v>14079</v>
      </c>
      <c r="J60095" t="s">
        <v>30</v>
      </c>
      <c r="K60095" t="s">
        <v>18771</v>
      </c>
      <c r="L60095" t="s">
        <v>14078</v>
      </c>
      <c r="M60095" t="s">
        <v>7669</v>
      </c>
      <c r="N60095" t="s">
        <v>7652</v>
      </c>
      <c r="O60095" t="s">
        <v>33</v>
      </c>
      <c r="P60095" t="s">
        <v>516</v>
      </c>
      <c r="Q60095" t="s">
        <v>517</v>
      </c>
      <c r="R60095" t="s">
        <v>7656</v>
      </c>
      <c r="S60095" t="s">
        <v>7672</v>
      </c>
      <c r="T60095" t="s">
        <v>7658</v>
      </c>
      <c r="V60095" t="s">
        <v>7659</v>
      </c>
      <c r="W60095">
        <v>772677.26</v>
      </c>
      <c r="X60095" t="s">
        <v>40</v>
      </c>
    </row>
    <row r="60096" spans="1:24" x14ac:dyDescent="0.25">
      <c r="A60096">
        <v>15630</v>
      </c>
      <c r="B60096" t="s">
        <v>579</v>
      </c>
      <c r="C60096" t="s">
        <v>976</v>
      </c>
      <c r="D60096" t="s">
        <v>6181</v>
      </c>
      <c r="F60096" t="s">
        <v>518</v>
      </c>
      <c r="G60096" t="s">
        <v>17878</v>
      </c>
      <c r="H60096" t="s">
        <v>7665</v>
      </c>
      <c r="I60096" t="s">
        <v>14079</v>
      </c>
      <c r="J60096" t="s">
        <v>30</v>
      </c>
      <c r="K60096" t="s">
        <v>27502</v>
      </c>
      <c r="L60096" t="s">
        <v>14078</v>
      </c>
      <c r="M60096" t="s">
        <v>7669</v>
      </c>
      <c r="N60096" t="s">
        <v>7652</v>
      </c>
      <c r="O60096" t="s">
        <v>33</v>
      </c>
      <c r="P60096" t="s">
        <v>521</v>
      </c>
      <c r="Q60096" t="s">
        <v>522</v>
      </c>
      <c r="R60096" t="s">
        <v>7656</v>
      </c>
      <c r="S60096" t="s">
        <v>7672</v>
      </c>
      <c r="T60096" t="s">
        <v>7658</v>
      </c>
      <c r="V60096" t="s">
        <v>7659</v>
      </c>
      <c r="W60096">
        <v>675518.6399999999</v>
      </c>
      <c r="X60096" t="s">
        <v>40</v>
      </c>
    </row>
    <row r="60097" spans="1:24" x14ac:dyDescent="0.25">
      <c r="A60097">
        <v>15634</v>
      </c>
      <c r="B60097" t="s">
        <v>68</v>
      </c>
      <c r="C60097" t="s">
        <v>176</v>
      </c>
      <c r="D60097" t="s">
        <v>69</v>
      </c>
      <c r="F60097" t="s">
        <v>2658</v>
      </c>
      <c r="G60097" t="s">
        <v>18783</v>
      </c>
      <c r="H60097" t="s">
        <v>7665</v>
      </c>
      <c r="I60097" t="s">
        <v>14079</v>
      </c>
      <c r="J60097" t="s">
        <v>30</v>
      </c>
      <c r="K60097" t="s">
        <v>18784</v>
      </c>
      <c r="L60097" t="s">
        <v>14078</v>
      </c>
      <c r="M60097" t="s">
        <v>7669</v>
      </c>
      <c r="N60097" t="s">
        <v>7652</v>
      </c>
      <c r="O60097" t="s">
        <v>33</v>
      </c>
      <c r="P60097" t="s">
        <v>2661</v>
      </c>
      <c r="Q60097" t="s">
        <v>2662</v>
      </c>
      <c r="R60097" t="s">
        <v>7656</v>
      </c>
      <c r="S60097" t="s">
        <v>7672</v>
      </c>
      <c r="T60097" t="s">
        <v>7658</v>
      </c>
      <c r="V60097" t="s">
        <v>7659</v>
      </c>
      <c r="W60097">
        <v>719990.48333333328</v>
      </c>
      <c r="X60097" t="s">
        <v>2406</v>
      </c>
    </row>
    <row r="60098" spans="1:24" x14ac:dyDescent="0.25">
      <c r="A60098">
        <v>15635</v>
      </c>
      <c r="B60098" t="s">
        <v>680</v>
      </c>
      <c r="C60098" t="s">
        <v>943</v>
      </c>
      <c r="D60098" t="s">
        <v>324</v>
      </c>
      <c r="F60098" t="s">
        <v>2658</v>
      </c>
      <c r="G60098" t="s">
        <v>18783</v>
      </c>
      <c r="H60098" t="s">
        <v>7665</v>
      </c>
      <c r="I60098" t="s">
        <v>14079</v>
      </c>
      <c r="J60098" t="s">
        <v>30</v>
      </c>
      <c r="K60098" t="s">
        <v>18784</v>
      </c>
      <c r="L60098" t="s">
        <v>14078</v>
      </c>
      <c r="M60098" t="s">
        <v>7669</v>
      </c>
      <c r="N60098" t="s">
        <v>7652</v>
      </c>
      <c r="O60098" t="s">
        <v>33</v>
      </c>
      <c r="P60098" t="s">
        <v>2661</v>
      </c>
      <c r="Q60098" t="s">
        <v>2662</v>
      </c>
      <c r="R60098" t="s">
        <v>7656</v>
      </c>
      <c r="S60098" t="s">
        <v>7672</v>
      </c>
      <c r="T60098" t="s">
        <v>7658</v>
      </c>
      <c r="V60098" t="s">
        <v>7659</v>
      </c>
      <c r="W60098">
        <v>719990.48333333328</v>
      </c>
      <c r="X60098" t="s">
        <v>2406</v>
      </c>
    </row>
    <row r="60099" spans="1:24" x14ac:dyDescent="0.25">
      <c r="A60099">
        <v>2007</v>
      </c>
      <c r="B60099" t="s">
        <v>138</v>
      </c>
      <c r="C60099" t="s">
        <v>423</v>
      </c>
      <c r="D60099" t="s">
        <v>119</v>
      </c>
      <c r="F60099" t="s">
        <v>8047</v>
      </c>
      <c r="G60099" t="s">
        <v>14007</v>
      </c>
      <c r="H60099" t="s">
        <v>13965</v>
      </c>
      <c r="I60099" t="s">
        <v>7661</v>
      </c>
      <c r="J60099" t="s">
        <v>30</v>
      </c>
      <c r="K60099" t="s">
        <v>14008</v>
      </c>
      <c r="L60099" t="s">
        <v>18792</v>
      </c>
      <c r="M60099" t="s">
        <v>18793</v>
      </c>
      <c r="N60099" t="s">
        <v>7652</v>
      </c>
      <c r="O60099" t="s">
        <v>7653</v>
      </c>
      <c r="P60099" t="s">
        <v>8050</v>
      </c>
      <c r="Q60099" t="s">
        <v>8051</v>
      </c>
      <c r="R60099" t="s">
        <v>7656</v>
      </c>
      <c r="S60099" t="s">
        <v>7657</v>
      </c>
      <c r="T60099" t="s">
        <v>7658</v>
      </c>
      <c r="V60099" t="s">
        <v>7659</v>
      </c>
      <c r="W60099">
        <v>664854.31333333335</v>
      </c>
    </row>
    <row r="60100" spans="1:24" x14ac:dyDescent="0.25">
      <c r="A60100">
        <v>4365</v>
      </c>
      <c r="B60100" t="s">
        <v>525</v>
      </c>
      <c r="C60100" t="s">
        <v>645</v>
      </c>
      <c r="D60100" t="s">
        <v>624</v>
      </c>
      <c r="F60100" t="s">
        <v>2490</v>
      </c>
      <c r="G60100" t="s">
        <v>18794</v>
      </c>
      <c r="H60100" t="s">
        <v>7665</v>
      </c>
      <c r="I60100" t="s">
        <v>27503</v>
      </c>
      <c r="J60100" t="s">
        <v>30</v>
      </c>
      <c r="K60100" t="s">
        <v>27504</v>
      </c>
      <c r="L60100" t="s">
        <v>27505</v>
      </c>
      <c r="M60100" t="s">
        <v>7669</v>
      </c>
      <c r="N60100" t="s">
        <v>7652</v>
      </c>
      <c r="O60100" t="s">
        <v>33</v>
      </c>
      <c r="P60100" t="s">
        <v>2493</v>
      </c>
      <c r="Q60100" t="s">
        <v>2494</v>
      </c>
      <c r="R60100" t="s">
        <v>7656</v>
      </c>
      <c r="S60100" t="s">
        <v>7672</v>
      </c>
      <c r="T60100" t="s">
        <v>7658</v>
      </c>
      <c r="V60100" t="s">
        <v>7659</v>
      </c>
      <c r="W60100">
        <v>768569.55</v>
      </c>
      <c r="X60100" t="s">
        <v>2406</v>
      </c>
    </row>
    <row r="60101" spans="1:24" x14ac:dyDescent="0.25">
      <c r="A60101">
        <v>14720</v>
      </c>
      <c r="B60101" t="s">
        <v>1032</v>
      </c>
      <c r="C60101" t="s">
        <v>852</v>
      </c>
      <c r="D60101" t="s">
        <v>1007</v>
      </c>
      <c r="F60101" t="s">
        <v>43</v>
      </c>
      <c r="G60101" t="s">
        <v>17665</v>
      </c>
      <c r="H60101" t="s">
        <v>7665</v>
      </c>
      <c r="I60101" t="s">
        <v>14069</v>
      </c>
      <c r="J60101" t="s">
        <v>30</v>
      </c>
      <c r="K60101" t="s">
        <v>27506</v>
      </c>
      <c r="L60101" t="s">
        <v>14071</v>
      </c>
      <c r="M60101" t="s">
        <v>7798</v>
      </c>
      <c r="N60101" t="s">
        <v>7652</v>
      </c>
      <c r="O60101" t="s">
        <v>33</v>
      </c>
      <c r="P60101" t="s">
        <v>46</v>
      </c>
      <c r="Q60101" t="s">
        <v>47</v>
      </c>
      <c r="R60101" t="s">
        <v>7656</v>
      </c>
      <c r="S60101" t="s">
        <v>7672</v>
      </c>
      <c r="T60101" t="s">
        <v>7658</v>
      </c>
      <c r="V60101" t="s">
        <v>7659</v>
      </c>
      <c r="W60101">
        <v>436344.36</v>
      </c>
      <c r="X60101" t="s">
        <v>40</v>
      </c>
    </row>
    <row r="60102" spans="1:24" x14ac:dyDescent="0.25">
      <c r="A60102">
        <v>14721</v>
      </c>
      <c r="B60102" t="s">
        <v>1021</v>
      </c>
      <c r="C60102" t="s">
        <v>1411</v>
      </c>
      <c r="D60102" t="s">
        <v>1495</v>
      </c>
      <c r="F60102" t="s">
        <v>2671</v>
      </c>
      <c r="G60102" t="s">
        <v>27063</v>
      </c>
      <c r="H60102" t="s">
        <v>7665</v>
      </c>
      <c r="I60102" t="s">
        <v>14069</v>
      </c>
      <c r="J60102" t="s">
        <v>30</v>
      </c>
      <c r="K60102" t="s">
        <v>27507</v>
      </c>
      <c r="L60102" t="s">
        <v>14071</v>
      </c>
      <c r="M60102" t="s">
        <v>7798</v>
      </c>
      <c r="N60102" t="s">
        <v>7652</v>
      </c>
      <c r="O60102" t="s">
        <v>33</v>
      </c>
      <c r="P60102" t="s">
        <v>2674</v>
      </c>
      <c r="Q60102" t="s">
        <v>2675</v>
      </c>
      <c r="R60102" t="s">
        <v>7656</v>
      </c>
      <c r="S60102" t="s">
        <v>7672</v>
      </c>
      <c r="T60102" t="s">
        <v>7658</v>
      </c>
      <c r="V60102" t="s">
        <v>7659</v>
      </c>
      <c r="W60102">
        <v>441531.74</v>
      </c>
      <c r="X60102" t="s">
        <v>2406</v>
      </c>
    </row>
    <row r="60103" spans="1:24" x14ac:dyDescent="0.25">
      <c r="A60103">
        <v>14724</v>
      </c>
      <c r="B60103" t="s">
        <v>512</v>
      </c>
      <c r="C60103" t="s">
        <v>1419</v>
      </c>
      <c r="D60103" t="s">
        <v>677</v>
      </c>
      <c r="F60103" t="s">
        <v>1533</v>
      </c>
      <c r="G60103" t="s">
        <v>17742</v>
      </c>
      <c r="H60103" t="s">
        <v>7665</v>
      </c>
      <c r="I60103" t="s">
        <v>14069</v>
      </c>
      <c r="J60103" t="s">
        <v>30</v>
      </c>
      <c r="K60103" t="s">
        <v>27508</v>
      </c>
      <c r="L60103" t="s">
        <v>14071</v>
      </c>
      <c r="M60103" t="s">
        <v>7798</v>
      </c>
      <c r="N60103" t="s">
        <v>7652</v>
      </c>
      <c r="O60103" t="s">
        <v>33</v>
      </c>
      <c r="P60103" t="s">
        <v>1536</v>
      </c>
      <c r="Q60103" t="s">
        <v>1537</v>
      </c>
      <c r="R60103" t="s">
        <v>7656</v>
      </c>
      <c r="S60103" t="s">
        <v>7672</v>
      </c>
      <c r="T60103" t="s">
        <v>7658</v>
      </c>
      <c r="V60103" t="s">
        <v>7659</v>
      </c>
      <c r="W60103">
        <v>341831.25999999995</v>
      </c>
      <c r="X60103" t="s">
        <v>40</v>
      </c>
    </row>
    <row r="60104" spans="1:24" x14ac:dyDescent="0.25">
      <c r="A60104">
        <v>14727</v>
      </c>
      <c r="B60104" t="s">
        <v>887</v>
      </c>
      <c r="C60104" t="s">
        <v>283</v>
      </c>
      <c r="D60104" t="s">
        <v>334</v>
      </c>
      <c r="F60104" t="s">
        <v>249</v>
      </c>
      <c r="G60104" t="s">
        <v>27468</v>
      </c>
      <c r="H60104" t="s">
        <v>7665</v>
      </c>
      <c r="I60104" t="s">
        <v>14069</v>
      </c>
      <c r="J60104" t="s">
        <v>30</v>
      </c>
      <c r="K60104" t="s">
        <v>27509</v>
      </c>
      <c r="L60104" t="s">
        <v>14071</v>
      </c>
      <c r="M60104" t="s">
        <v>7798</v>
      </c>
      <c r="N60104" t="s">
        <v>7652</v>
      </c>
      <c r="O60104" t="s">
        <v>33</v>
      </c>
      <c r="P60104" t="s">
        <v>252</v>
      </c>
      <c r="Q60104" t="s">
        <v>253</v>
      </c>
      <c r="R60104" t="s">
        <v>7656</v>
      </c>
      <c r="S60104" t="s">
        <v>7672</v>
      </c>
      <c r="T60104" t="s">
        <v>7658</v>
      </c>
      <c r="V60104" t="s">
        <v>7659</v>
      </c>
      <c r="W60104">
        <v>232578.00000000003</v>
      </c>
      <c r="X60104" t="s">
        <v>40</v>
      </c>
    </row>
    <row r="60105" spans="1:24" x14ac:dyDescent="0.25">
      <c r="A60105">
        <v>14728</v>
      </c>
      <c r="B60105" t="s">
        <v>210</v>
      </c>
      <c r="C60105" t="s">
        <v>176</v>
      </c>
      <c r="D60105" t="s">
        <v>2253</v>
      </c>
      <c r="F60105" t="s">
        <v>618</v>
      </c>
      <c r="G60105" t="s">
        <v>17769</v>
      </c>
      <c r="H60105" t="s">
        <v>7665</v>
      </c>
      <c r="I60105" t="s">
        <v>14069</v>
      </c>
      <c r="J60105" t="s">
        <v>30</v>
      </c>
      <c r="K60105" t="s">
        <v>27510</v>
      </c>
      <c r="L60105" t="s">
        <v>14071</v>
      </c>
      <c r="M60105" t="s">
        <v>7798</v>
      </c>
      <c r="N60105" t="s">
        <v>7652</v>
      </c>
      <c r="O60105" t="s">
        <v>33</v>
      </c>
      <c r="P60105" t="s">
        <v>621</v>
      </c>
      <c r="Q60105" t="s">
        <v>622</v>
      </c>
      <c r="R60105" t="s">
        <v>7656</v>
      </c>
      <c r="S60105" t="s">
        <v>7672</v>
      </c>
      <c r="T60105" t="s">
        <v>7658</v>
      </c>
      <c r="V60105" t="s">
        <v>7659</v>
      </c>
      <c r="W60105">
        <v>362953.81</v>
      </c>
      <c r="X60105" t="s">
        <v>40</v>
      </c>
    </row>
    <row r="60106" spans="1:24" x14ac:dyDescent="0.25">
      <c r="A60106">
        <v>15019</v>
      </c>
      <c r="B60106" t="s">
        <v>2391</v>
      </c>
      <c r="C60106" t="s">
        <v>6370</v>
      </c>
      <c r="D60106" t="s">
        <v>458</v>
      </c>
      <c r="F60106" t="s">
        <v>4409</v>
      </c>
      <c r="G60106" t="s">
        <v>17063</v>
      </c>
      <c r="H60106" t="s">
        <v>7665</v>
      </c>
      <c r="I60106" t="s">
        <v>18804</v>
      </c>
      <c r="J60106" t="s">
        <v>30</v>
      </c>
      <c r="K60106" t="s">
        <v>27511</v>
      </c>
      <c r="L60106" t="s">
        <v>18806</v>
      </c>
      <c r="M60106" t="s">
        <v>18807</v>
      </c>
      <c r="N60106" t="s">
        <v>7652</v>
      </c>
      <c r="O60106" t="s">
        <v>33</v>
      </c>
      <c r="P60106" t="s">
        <v>4412</v>
      </c>
      <c r="Q60106" t="s">
        <v>4413</v>
      </c>
      <c r="R60106" t="s">
        <v>7656</v>
      </c>
      <c r="S60106" t="s">
        <v>7672</v>
      </c>
      <c r="T60106" t="s">
        <v>7658</v>
      </c>
      <c r="V60106" t="s">
        <v>7659</v>
      </c>
      <c r="W60106">
        <v>852375.74</v>
      </c>
      <c r="X60106" t="s">
        <v>4400</v>
      </c>
    </row>
    <row r="60107" spans="1:24" x14ac:dyDescent="0.25">
      <c r="A60107">
        <v>15019</v>
      </c>
      <c r="B60107" t="s">
        <v>2391</v>
      </c>
      <c r="C60107" t="s">
        <v>6370</v>
      </c>
      <c r="D60107" t="s">
        <v>458</v>
      </c>
      <c r="F60107" t="s">
        <v>4409</v>
      </c>
      <c r="G60107" t="s">
        <v>17063</v>
      </c>
      <c r="H60107" t="s">
        <v>7665</v>
      </c>
      <c r="I60107" t="s">
        <v>18804</v>
      </c>
      <c r="J60107" t="s">
        <v>30</v>
      </c>
      <c r="K60107" t="s">
        <v>27511</v>
      </c>
      <c r="L60107" t="s">
        <v>18806</v>
      </c>
      <c r="M60107" t="s">
        <v>18807</v>
      </c>
      <c r="N60107" t="s">
        <v>7652</v>
      </c>
      <c r="O60107" t="s">
        <v>33</v>
      </c>
      <c r="P60107" t="s">
        <v>4412</v>
      </c>
      <c r="Q60107" t="s">
        <v>4413</v>
      </c>
      <c r="R60107" t="s">
        <v>7656</v>
      </c>
      <c r="S60107" t="s">
        <v>7672</v>
      </c>
      <c r="T60107" t="s">
        <v>7658</v>
      </c>
      <c r="V60107" t="s">
        <v>7659</v>
      </c>
      <c r="W60107">
        <v>852375.74</v>
      </c>
      <c r="X60107" t="s">
        <v>4400</v>
      </c>
    </row>
    <row r="60108" spans="1:24" x14ac:dyDescent="0.25">
      <c r="A60108">
        <v>15022</v>
      </c>
      <c r="B60108" t="s">
        <v>548</v>
      </c>
      <c r="C60108" t="s">
        <v>3188</v>
      </c>
      <c r="D60108" t="s">
        <v>69</v>
      </c>
      <c r="F60108" t="s">
        <v>3745</v>
      </c>
      <c r="G60108" t="s">
        <v>17117</v>
      </c>
      <c r="H60108" t="s">
        <v>7665</v>
      </c>
      <c r="I60108" t="s">
        <v>18804</v>
      </c>
      <c r="J60108" t="s">
        <v>30</v>
      </c>
      <c r="K60108" t="s">
        <v>27512</v>
      </c>
      <c r="L60108" t="s">
        <v>18806</v>
      </c>
      <c r="M60108" t="s">
        <v>18807</v>
      </c>
      <c r="N60108" t="s">
        <v>7652</v>
      </c>
      <c r="O60108" t="s">
        <v>33</v>
      </c>
      <c r="P60108" t="s">
        <v>3748</v>
      </c>
      <c r="Q60108" t="s">
        <v>3749</v>
      </c>
      <c r="R60108" t="s">
        <v>7656</v>
      </c>
      <c r="S60108" t="s">
        <v>7672</v>
      </c>
      <c r="T60108" t="s">
        <v>7658</v>
      </c>
      <c r="V60108" t="s">
        <v>7659</v>
      </c>
      <c r="W60108">
        <v>743432.00000000012</v>
      </c>
      <c r="X60108" t="s">
        <v>3511</v>
      </c>
    </row>
    <row r="60109" spans="1:24" x14ac:dyDescent="0.25">
      <c r="A60109">
        <v>15023</v>
      </c>
      <c r="B60109" t="s">
        <v>24</v>
      </c>
      <c r="C60109" t="s">
        <v>18911</v>
      </c>
      <c r="D60109" t="s">
        <v>49</v>
      </c>
      <c r="F60109" t="s">
        <v>3761</v>
      </c>
      <c r="G60109" t="s">
        <v>17119</v>
      </c>
      <c r="H60109" t="s">
        <v>7665</v>
      </c>
      <c r="I60109" t="s">
        <v>18804</v>
      </c>
      <c r="J60109" t="s">
        <v>30</v>
      </c>
      <c r="K60109" t="s">
        <v>27513</v>
      </c>
      <c r="L60109" t="s">
        <v>18806</v>
      </c>
      <c r="M60109" t="s">
        <v>18807</v>
      </c>
      <c r="N60109" t="s">
        <v>7652</v>
      </c>
      <c r="O60109" t="s">
        <v>33</v>
      </c>
      <c r="P60109" t="s">
        <v>3764</v>
      </c>
      <c r="Q60109" t="s">
        <v>3765</v>
      </c>
      <c r="R60109" t="s">
        <v>7656</v>
      </c>
      <c r="S60109" t="s">
        <v>7672</v>
      </c>
      <c r="T60109" t="s">
        <v>7658</v>
      </c>
      <c r="V60109" t="s">
        <v>7659</v>
      </c>
      <c r="W60109">
        <v>733894.55</v>
      </c>
      <c r="X60109" t="s">
        <v>3511</v>
      </c>
    </row>
    <row r="60110" spans="1:24" x14ac:dyDescent="0.25">
      <c r="A60110">
        <v>30496</v>
      </c>
      <c r="B60110" t="s">
        <v>68</v>
      </c>
      <c r="C60110" t="s">
        <v>6410</v>
      </c>
      <c r="D60110" t="s">
        <v>4958</v>
      </c>
      <c r="F60110" t="s">
        <v>3697</v>
      </c>
      <c r="G60110" t="s">
        <v>17233</v>
      </c>
      <c r="H60110" t="s">
        <v>13970</v>
      </c>
      <c r="I60110" t="s">
        <v>18813</v>
      </c>
      <c r="J60110" t="s">
        <v>30</v>
      </c>
      <c r="K60110" t="s">
        <v>27514</v>
      </c>
      <c r="L60110" t="s">
        <v>13972</v>
      </c>
      <c r="M60110" t="s">
        <v>13972</v>
      </c>
      <c r="O60110" t="s">
        <v>33</v>
      </c>
      <c r="P60110" t="s">
        <v>3700</v>
      </c>
      <c r="Q60110" t="s">
        <v>3701</v>
      </c>
      <c r="R60110" t="s">
        <v>7656</v>
      </c>
      <c r="S60110" t="s">
        <v>13973</v>
      </c>
      <c r="T60110" t="s">
        <v>7658</v>
      </c>
      <c r="V60110" t="s">
        <v>7659</v>
      </c>
      <c r="W60110">
        <v>416291.25999999995</v>
      </c>
      <c r="X60110" t="s">
        <v>3511</v>
      </c>
    </row>
    <row r="60111" spans="1:24" x14ac:dyDescent="0.25">
      <c r="A60111">
        <v>31327</v>
      </c>
      <c r="B60111" t="s">
        <v>1776</v>
      </c>
      <c r="C60111" t="s">
        <v>210</v>
      </c>
      <c r="D60111" t="s">
        <v>27515</v>
      </c>
      <c r="F60111" t="s">
        <v>7763</v>
      </c>
      <c r="G60111" t="s">
        <v>7803</v>
      </c>
      <c r="H60111" t="s">
        <v>16768</v>
      </c>
      <c r="I60111" t="s">
        <v>7675</v>
      </c>
      <c r="J60111" t="s">
        <v>30</v>
      </c>
      <c r="K60111" t="s">
        <v>17450</v>
      </c>
      <c r="L60111" t="s">
        <v>7782</v>
      </c>
      <c r="M60111" t="s">
        <v>7712</v>
      </c>
      <c r="N60111" t="s">
        <v>7652</v>
      </c>
      <c r="O60111" t="s">
        <v>7753</v>
      </c>
      <c r="P60111" t="s">
        <v>7767</v>
      </c>
      <c r="Q60111" t="s">
        <v>7768</v>
      </c>
      <c r="R60111" t="s">
        <v>7656</v>
      </c>
      <c r="S60111" t="s">
        <v>7807</v>
      </c>
      <c r="T60111" t="s">
        <v>7658</v>
      </c>
      <c r="V60111" t="s">
        <v>7679</v>
      </c>
      <c r="W60111">
        <v>1007432.7457142858</v>
      </c>
    </row>
    <row r="60112" spans="1:24" x14ac:dyDescent="0.25">
      <c r="A60112">
        <v>31329</v>
      </c>
      <c r="B60112" t="s">
        <v>554</v>
      </c>
      <c r="C60112" t="s">
        <v>1442</v>
      </c>
      <c r="D60112" t="s">
        <v>1394</v>
      </c>
      <c r="F60112" t="s">
        <v>7763</v>
      </c>
      <c r="G60112" t="s">
        <v>7803</v>
      </c>
      <c r="H60112" t="s">
        <v>16768</v>
      </c>
      <c r="I60112" t="s">
        <v>7675</v>
      </c>
      <c r="J60112" t="s">
        <v>30</v>
      </c>
      <c r="K60112" t="s">
        <v>17450</v>
      </c>
      <c r="L60112" t="s">
        <v>7782</v>
      </c>
      <c r="M60112" t="s">
        <v>7712</v>
      </c>
      <c r="N60112" t="s">
        <v>7652</v>
      </c>
      <c r="O60112" t="s">
        <v>7753</v>
      </c>
      <c r="P60112" t="s">
        <v>7767</v>
      </c>
      <c r="Q60112" t="s">
        <v>7768</v>
      </c>
      <c r="R60112" t="s">
        <v>7656</v>
      </c>
      <c r="S60112" t="s">
        <v>7807</v>
      </c>
      <c r="T60112" t="s">
        <v>7658</v>
      </c>
      <c r="V60112" t="s">
        <v>7679</v>
      </c>
      <c r="W60112">
        <v>1007432.7457142858</v>
      </c>
    </row>
    <row r="60113" spans="1:23" x14ac:dyDescent="0.25">
      <c r="A60113">
        <v>4130</v>
      </c>
      <c r="B60113" t="s">
        <v>1285</v>
      </c>
      <c r="C60113" t="s">
        <v>157</v>
      </c>
      <c r="D60113" t="s">
        <v>26</v>
      </c>
      <c r="F60113" t="s">
        <v>7763</v>
      </c>
      <c r="G60113" t="s">
        <v>19486</v>
      </c>
      <c r="H60113" t="s">
        <v>17269</v>
      </c>
      <c r="I60113" t="s">
        <v>14122</v>
      </c>
      <c r="J60113" t="s">
        <v>30</v>
      </c>
      <c r="K60113" t="s">
        <v>19487</v>
      </c>
      <c r="L60113" t="s">
        <v>19488</v>
      </c>
      <c r="M60113" t="s">
        <v>14125</v>
      </c>
      <c r="O60113" t="s">
        <v>7753</v>
      </c>
      <c r="P60113" t="s">
        <v>7767</v>
      </c>
      <c r="Q60113" t="s">
        <v>7768</v>
      </c>
      <c r="R60113" t="s">
        <v>7656</v>
      </c>
      <c r="S60113" t="s">
        <v>7950</v>
      </c>
      <c r="T60113" t="s">
        <v>38</v>
      </c>
      <c r="V60113" t="s">
        <v>39</v>
      </c>
      <c r="W60113">
        <v>465890.57909090904</v>
      </c>
    </row>
    <row r="60114" spans="1:23" x14ac:dyDescent="0.25">
      <c r="A60114">
        <v>4134</v>
      </c>
      <c r="B60114" t="s">
        <v>487</v>
      </c>
      <c r="C60114" t="s">
        <v>572</v>
      </c>
      <c r="D60114" t="s">
        <v>6169</v>
      </c>
      <c r="F60114" t="s">
        <v>7763</v>
      </c>
      <c r="G60114" t="s">
        <v>19486</v>
      </c>
      <c r="H60114" t="s">
        <v>17269</v>
      </c>
      <c r="I60114" t="s">
        <v>14122</v>
      </c>
      <c r="J60114" t="s">
        <v>30</v>
      </c>
      <c r="K60114" t="s">
        <v>19487</v>
      </c>
      <c r="L60114" t="s">
        <v>19488</v>
      </c>
      <c r="M60114" t="s">
        <v>14125</v>
      </c>
      <c r="O60114" t="s">
        <v>7753</v>
      </c>
      <c r="P60114" t="s">
        <v>7767</v>
      </c>
      <c r="Q60114" t="s">
        <v>7768</v>
      </c>
      <c r="R60114" t="s">
        <v>7656</v>
      </c>
      <c r="S60114" t="s">
        <v>7950</v>
      </c>
      <c r="T60114" t="s">
        <v>38</v>
      </c>
      <c r="V60114" t="s">
        <v>39</v>
      </c>
      <c r="W60114">
        <v>465890.57909090904</v>
      </c>
    </row>
    <row r="60115" spans="1:23" x14ac:dyDescent="0.25">
      <c r="A60115">
        <v>4135</v>
      </c>
      <c r="B60115" t="s">
        <v>2080</v>
      </c>
      <c r="C60115" t="s">
        <v>660</v>
      </c>
      <c r="D60115" t="s">
        <v>359</v>
      </c>
      <c r="F60115" t="s">
        <v>7763</v>
      </c>
      <c r="G60115" t="s">
        <v>19486</v>
      </c>
      <c r="H60115" t="s">
        <v>17269</v>
      </c>
      <c r="I60115" t="s">
        <v>14122</v>
      </c>
      <c r="J60115" t="s">
        <v>30</v>
      </c>
      <c r="K60115" t="s">
        <v>19487</v>
      </c>
      <c r="L60115" t="s">
        <v>19488</v>
      </c>
      <c r="M60115" t="s">
        <v>14125</v>
      </c>
      <c r="O60115" t="s">
        <v>7753</v>
      </c>
      <c r="P60115" t="s">
        <v>7767</v>
      </c>
      <c r="Q60115" t="s">
        <v>7768</v>
      </c>
      <c r="R60115" t="s">
        <v>7656</v>
      </c>
      <c r="S60115" t="s">
        <v>7950</v>
      </c>
      <c r="T60115" t="s">
        <v>38</v>
      </c>
      <c r="V60115" t="s">
        <v>39</v>
      </c>
      <c r="W60115">
        <v>465890.57909090904</v>
      </c>
    </row>
    <row r="60116" spans="1:23" x14ac:dyDescent="0.25">
      <c r="A60116">
        <v>7141</v>
      </c>
      <c r="B60116" t="s">
        <v>310</v>
      </c>
      <c r="C60116" t="s">
        <v>906</v>
      </c>
      <c r="D60116" t="s">
        <v>827</v>
      </c>
      <c r="F60116" t="s">
        <v>8015</v>
      </c>
      <c r="G60116" t="s">
        <v>14010</v>
      </c>
      <c r="H60116" t="s">
        <v>13965</v>
      </c>
      <c r="I60116" t="s">
        <v>7713</v>
      </c>
      <c r="J60116" t="s">
        <v>30</v>
      </c>
      <c r="K60116" t="s">
        <v>19503</v>
      </c>
      <c r="L60116" t="s">
        <v>19468</v>
      </c>
      <c r="M60116" t="s">
        <v>19469</v>
      </c>
      <c r="N60116" t="s">
        <v>7652</v>
      </c>
      <c r="O60116" t="s">
        <v>7753</v>
      </c>
      <c r="P60116" t="s">
        <v>6444</v>
      </c>
      <c r="Q60116" t="s">
        <v>8018</v>
      </c>
      <c r="R60116" t="s">
        <v>7656</v>
      </c>
      <c r="S60116" t="s">
        <v>7807</v>
      </c>
      <c r="T60116" t="s">
        <v>7658</v>
      </c>
      <c r="V60116" t="s">
        <v>39</v>
      </c>
      <c r="W60116">
        <v>631045.57999999996</v>
      </c>
    </row>
    <row r="60117" spans="1:23" x14ac:dyDescent="0.25">
      <c r="A60117">
        <v>7142</v>
      </c>
      <c r="B60117" t="s">
        <v>84</v>
      </c>
      <c r="C60117" t="s">
        <v>2000</v>
      </c>
      <c r="D60117" t="s">
        <v>1066</v>
      </c>
      <c r="F60117" t="s">
        <v>8015</v>
      </c>
      <c r="G60117" t="s">
        <v>14010</v>
      </c>
      <c r="H60117" t="s">
        <v>13965</v>
      </c>
      <c r="I60117" t="s">
        <v>7713</v>
      </c>
      <c r="J60117" t="s">
        <v>30</v>
      </c>
      <c r="K60117" t="s">
        <v>19503</v>
      </c>
      <c r="L60117" t="s">
        <v>19468</v>
      </c>
      <c r="M60117" t="s">
        <v>19469</v>
      </c>
      <c r="N60117" t="s">
        <v>7652</v>
      </c>
      <c r="O60117" t="s">
        <v>7753</v>
      </c>
      <c r="P60117" t="s">
        <v>6444</v>
      </c>
      <c r="Q60117" t="s">
        <v>8018</v>
      </c>
      <c r="R60117" t="s">
        <v>7656</v>
      </c>
      <c r="S60117" t="s">
        <v>7807</v>
      </c>
      <c r="T60117" t="s">
        <v>7658</v>
      </c>
      <c r="V60117" t="s">
        <v>39</v>
      </c>
      <c r="W60117">
        <v>631045.57999999996</v>
      </c>
    </row>
    <row r="60118" spans="1:23" x14ac:dyDescent="0.25">
      <c r="A60118">
        <v>7144</v>
      </c>
      <c r="B60118" t="s">
        <v>447</v>
      </c>
      <c r="C60118" t="s">
        <v>55</v>
      </c>
      <c r="D60118" t="s">
        <v>4946</v>
      </c>
      <c r="F60118" t="s">
        <v>8015</v>
      </c>
      <c r="G60118" t="s">
        <v>14010</v>
      </c>
      <c r="H60118" t="s">
        <v>13965</v>
      </c>
      <c r="I60118" t="s">
        <v>7713</v>
      </c>
      <c r="J60118" t="s">
        <v>30</v>
      </c>
      <c r="K60118" t="s">
        <v>19503</v>
      </c>
      <c r="L60118" t="s">
        <v>19474</v>
      </c>
      <c r="M60118" t="s">
        <v>19474</v>
      </c>
      <c r="N60118" t="s">
        <v>7652</v>
      </c>
      <c r="O60118" t="s">
        <v>7753</v>
      </c>
      <c r="P60118" t="s">
        <v>6444</v>
      </c>
      <c r="Q60118" t="s">
        <v>8018</v>
      </c>
      <c r="R60118" t="s">
        <v>7656</v>
      </c>
      <c r="S60118" t="s">
        <v>7807</v>
      </c>
      <c r="T60118" t="s">
        <v>7658</v>
      </c>
      <c r="V60118" t="s">
        <v>39</v>
      </c>
      <c r="W60118">
        <v>631045.57999999996</v>
      </c>
    </row>
    <row r="60119" spans="1:23" x14ac:dyDescent="0.25">
      <c r="A60119">
        <v>7145</v>
      </c>
      <c r="B60119" t="s">
        <v>607</v>
      </c>
      <c r="C60119" t="s">
        <v>1364</v>
      </c>
      <c r="D60119" t="s">
        <v>170</v>
      </c>
      <c r="F60119" t="s">
        <v>8015</v>
      </c>
      <c r="G60119" t="s">
        <v>14010</v>
      </c>
      <c r="H60119" t="s">
        <v>13965</v>
      </c>
      <c r="I60119" t="s">
        <v>7713</v>
      </c>
      <c r="J60119" t="s">
        <v>30</v>
      </c>
      <c r="K60119" t="s">
        <v>19503</v>
      </c>
      <c r="L60119" t="s">
        <v>19474</v>
      </c>
      <c r="M60119" t="s">
        <v>19474</v>
      </c>
      <c r="N60119" t="s">
        <v>7652</v>
      </c>
      <c r="O60119" t="s">
        <v>7753</v>
      </c>
      <c r="P60119" t="s">
        <v>6444</v>
      </c>
      <c r="Q60119" t="s">
        <v>8018</v>
      </c>
      <c r="R60119" t="s">
        <v>7656</v>
      </c>
      <c r="S60119" t="s">
        <v>7807</v>
      </c>
      <c r="T60119" t="s">
        <v>7658</v>
      </c>
      <c r="V60119" t="s">
        <v>39</v>
      </c>
      <c r="W60119">
        <v>631045.57999999996</v>
      </c>
    </row>
    <row r="60120" spans="1:23" x14ac:dyDescent="0.25">
      <c r="A60120">
        <v>7150</v>
      </c>
      <c r="B60120" t="s">
        <v>1170</v>
      </c>
      <c r="C60120" t="s">
        <v>27516</v>
      </c>
      <c r="D60120" t="s">
        <v>1054</v>
      </c>
      <c r="F60120" t="s">
        <v>8015</v>
      </c>
      <c r="G60120" t="s">
        <v>14010</v>
      </c>
      <c r="H60120" t="s">
        <v>13965</v>
      </c>
      <c r="I60120" t="s">
        <v>7713</v>
      </c>
      <c r="J60120" t="s">
        <v>30</v>
      </c>
      <c r="K60120" t="s">
        <v>19503</v>
      </c>
      <c r="L60120" t="s">
        <v>19474</v>
      </c>
      <c r="M60120" t="s">
        <v>19474</v>
      </c>
      <c r="N60120" t="s">
        <v>7652</v>
      </c>
      <c r="O60120" t="s">
        <v>7753</v>
      </c>
      <c r="P60120" t="s">
        <v>6444</v>
      </c>
      <c r="Q60120" t="s">
        <v>8018</v>
      </c>
      <c r="R60120" t="s">
        <v>7656</v>
      </c>
      <c r="S60120" t="s">
        <v>7807</v>
      </c>
      <c r="T60120" t="s">
        <v>7658</v>
      </c>
      <c r="V60120" t="s">
        <v>39</v>
      </c>
      <c r="W60120">
        <v>631045.57999999996</v>
      </c>
    </row>
    <row r="60121" spans="1:23" x14ac:dyDescent="0.25">
      <c r="A60121">
        <v>7156</v>
      </c>
      <c r="B60121" t="s">
        <v>950</v>
      </c>
      <c r="C60121" t="s">
        <v>4684</v>
      </c>
      <c r="D60121" t="s">
        <v>592</v>
      </c>
      <c r="F60121" t="s">
        <v>8015</v>
      </c>
      <c r="G60121" t="s">
        <v>14010</v>
      </c>
      <c r="H60121" t="s">
        <v>13965</v>
      </c>
      <c r="I60121" t="s">
        <v>7713</v>
      </c>
      <c r="J60121" t="s">
        <v>30</v>
      </c>
      <c r="K60121" t="s">
        <v>19503</v>
      </c>
      <c r="L60121" t="s">
        <v>19474</v>
      </c>
      <c r="M60121" t="s">
        <v>19474</v>
      </c>
      <c r="N60121" t="s">
        <v>7652</v>
      </c>
      <c r="O60121" t="s">
        <v>7753</v>
      </c>
      <c r="P60121" t="s">
        <v>6444</v>
      </c>
      <c r="Q60121" t="s">
        <v>8018</v>
      </c>
      <c r="R60121" t="s">
        <v>7656</v>
      </c>
      <c r="S60121" t="s">
        <v>7807</v>
      </c>
      <c r="T60121" t="s">
        <v>7658</v>
      </c>
      <c r="V60121" t="s">
        <v>39</v>
      </c>
      <c r="W60121">
        <v>631045.57999999996</v>
      </c>
    </row>
    <row r="60122" spans="1:23" x14ac:dyDescent="0.25">
      <c r="A60122">
        <v>7159</v>
      </c>
      <c r="B60122" t="s">
        <v>145</v>
      </c>
      <c r="C60122" t="s">
        <v>487</v>
      </c>
      <c r="D60122" t="s">
        <v>1175</v>
      </c>
      <c r="F60122" t="s">
        <v>8015</v>
      </c>
      <c r="G60122" t="s">
        <v>14010</v>
      </c>
      <c r="H60122" t="s">
        <v>13965</v>
      </c>
      <c r="I60122" t="s">
        <v>7713</v>
      </c>
      <c r="J60122" t="s">
        <v>30</v>
      </c>
      <c r="K60122" t="s">
        <v>19503</v>
      </c>
      <c r="L60122" t="s">
        <v>19474</v>
      </c>
      <c r="M60122" t="s">
        <v>19474</v>
      </c>
      <c r="N60122" t="s">
        <v>7652</v>
      </c>
      <c r="O60122" t="s">
        <v>7753</v>
      </c>
      <c r="P60122" t="s">
        <v>6444</v>
      </c>
      <c r="Q60122" t="s">
        <v>8018</v>
      </c>
      <c r="R60122" t="s">
        <v>7656</v>
      </c>
      <c r="S60122" t="s">
        <v>7807</v>
      </c>
      <c r="T60122" t="s">
        <v>7658</v>
      </c>
      <c r="V60122" t="s">
        <v>39</v>
      </c>
      <c r="W60122">
        <v>631045.57999999996</v>
      </c>
    </row>
    <row r="60123" spans="1:23" x14ac:dyDescent="0.25">
      <c r="A60123">
        <v>7162</v>
      </c>
      <c r="B60123" t="s">
        <v>939</v>
      </c>
      <c r="C60123" t="s">
        <v>1298</v>
      </c>
      <c r="D60123" t="s">
        <v>1300</v>
      </c>
      <c r="F60123" t="s">
        <v>8015</v>
      </c>
      <c r="G60123" t="s">
        <v>14010</v>
      </c>
      <c r="H60123" t="s">
        <v>13965</v>
      </c>
      <c r="I60123" t="s">
        <v>7709</v>
      </c>
      <c r="J60123" t="s">
        <v>30</v>
      </c>
      <c r="K60123" t="s">
        <v>19504</v>
      </c>
      <c r="L60123" t="s">
        <v>19474</v>
      </c>
      <c r="M60123" t="s">
        <v>19474</v>
      </c>
      <c r="N60123" t="s">
        <v>7652</v>
      </c>
      <c r="O60123" t="s">
        <v>7753</v>
      </c>
      <c r="P60123" t="s">
        <v>6444</v>
      </c>
      <c r="Q60123" t="s">
        <v>8018</v>
      </c>
      <c r="R60123" t="s">
        <v>7656</v>
      </c>
      <c r="S60123" t="s">
        <v>7807</v>
      </c>
      <c r="T60123" t="s">
        <v>7658</v>
      </c>
      <c r="V60123" t="s">
        <v>39</v>
      </c>
      <c r="W60123">
        <v>612593.85666666669</v>
      </c>
    </row>
    <row r="60124" spans="1:23" x14ac:dyDescent="0.25">
      <c r="A60124">
        <v>7163</v>
      </c>
      <c r="B60124" t="s">
        <v>2109</v>
      </c>
      <c r="C60124" t="s">
        <v>974</v>
      </c>
      <c r="D60124" t="s">
        <v>860</v>
      </c>
      <c r="F60124" t="s">
        <v>8015</v>
      </c>
      <c r="G60124" t="s">
        <v>14010</v>
      </c>
      <c r="H60124" t="s">
        <v>13965</v>
      </c>
      <c r="I60124" t="s">
        <v>7709</v>
      </c>
      <c r="J60124" t="s">
        <v>30</v>
      </c>
      <c r="K60124" t="s">
        <v>19504</v>
      </c>
      <c r="L60124" t="s">
        <v>19474</v>
      </c>
      <c r="M60124" t="s">
        <v>19474</v>
      </c>
      <c r="N60124" t="s">
        <v>7652</v>
      </c>
      <c r="O60124" t="s">
        <v>7753</v>
      </c>
      <c r="P60124" t="s">
        <v>6444</v>
      </c>
      <c r="Q60124" t="s">
        <v>8018</v>
      </c>
      <c r="R60124" t="s">
        <v>7656</v>
      </c>
      <c r="S60124" t="s">
        <v>7807</v>
      </c>
      <c r="T60124" t="s">
        <v>7658</v>
      </c>
      <c r="V60124" t="s">
        <v>39</v>
      </c>
      <c r="W60124">
        <v>612593.85666666669</v>
      </c>
    </row>
    <row r="60125" spans="1:23" x14ac:dyDescent="0.25">
      <c r="A60125">
        <v>7174</v>
      </c>
      <c r="B60125" t="s">
        <v>423</v>
      </c>
      <c r="C60125" t="s">
        <v>176</v>
      </c>
      <c r="D60125" t="s">
        <v>187</v>
      </c>
      <c r="F60125" t="s">
        <v>8015</v>
      </c>
      <c r="G60125" t="s">
        <v>14010</v>
      </c>
      <c r="H60125" t="s">
        <v>13965</v>
      </c>
      <c r="I60125" t="s">
        <v>19464</v>
      </c>
      <c r="J60125" t="s">
        <v>30</v>
      </c>
      <c r="K60125" t="s">
        <v>19505</v>
      </c>
      <c r="L60125" t="s">
        <v>19507</v>
      </c>
      <c r="M60125" t="s">
        <v>19508</v>
      </c>
      <c r="N60125" t="s">
        <v>7652</v>
      </c>
      <c r="O60125" t="s">
        <v>7753</v>
      </c>
      <c r="P60125" t="s">
        <v>6444</v>
      </c>
      <c r="Q60125" t="s">
        <v>8018</v>
      </c>
      <c r="R60125" t="s">
        <v>7656</v>
      </c>
      <c r="S60125" t="s">
        <v>7807</v>
      </c>
      <c r="T60125" t="s">
        <v>7658</v>
      </c>
      <c r="V60125" t="s">
        <v>39</v>
      </c>
      <c r="W60125">
        <v>599912.54</v>
      </c>
    </row>
    <row r="60126" spans="1:23" x14ac:dyDescent="0.25">
      <c r="A60126">
        <v>7194</v>
      </c>
      <c r="B60126" t="s">
        <v>1610</v>
      </c>
      <c r="C60126" t="s">
        <v>579</v>
      </c>
      <c r="D60126" t="s">
        <v>1306</v>
      </c>
      <c r="F60126" t="s">
        <v>8015</v>
      </c>
      <c r="G60126" t="s">
        <v>14010</v>
      </c>
      <c r="H60126" t="s">
        <v>13965</v>
      </c>
      <c r="I60126" t="s">
        <v>7780</v>
      </c>
      <c r="J60126" t="s">
        <v>30</v>
      </c>
      <c r="K60126" t="s">
        <v>19510</v>
      </c>
      <c r="L60126" t="s">
        <v>19511</v>
      </c>
      <c r="M60126" t="s">
        <v>19469</v>
      </c>
      <c r="N60126" t="s">
        <v>7652</v>
      </c>
      <c r="O60126" t="s">
        <v>7753</v>
      </c>
      <c r="P60126" t="s">
        <v>6444</v>
      </c>
      <c r="Q60126" t="s">
        <v>8018</v>
      </c>
      <c r="R60126" t="s">
        <v>7656</v>
      </c>
      <c r="S60126" t="s">
        <v>7807</v>
      </c>
      <c r="T60126" t="s">
        <v>7658</v>
      </c>
      <c r="V60126" t="s">
        <v>39</v>
      </c>
      <c r="W60126">
        <v>560947.89314285712</v>
      </c>
    </row>
    <row r="60127" spans="1:23" x14ac:dyDescent="0.25">
      <c r="A60127">
        <v>7195</v>
      </c>
      <c r="B60127" t="s">
        <v>1025</v>
      </c>
      <c r="C60127" t="s">
        <v>616</v>
      </c>
      <c r="D60127" t="s">
        <v>4939</v>
      </c>
      <c r="F60127" t="s">
        <v>8015</v>
      </c>
      <c r="G60127" t="s">
        <v>14010</v>
      </c>
      <c r="H60127" t="s">
        <v>13965</v>
      </c>
      <c r="I60127" t="s">
        <v>7780</v>
      </c>
      <c r="J60127" t="s">
        <v>30</v>
      </c>
      <c r="K60127" t="s">
        <v>19510</v>
      </c>
      <c r="L60127" t="s">
        <v>19462</v>
      </c>
      <c r="M60127" t="s">
        <v>19462</v>
      </c>
      <c r="N60127" t="s">
        <v>7652</v>
      </c>
      <c r="O60127" t="s">
        <v>7753</v>
      </c>
      <c r="P60127" t="s">
        <v>6444</v>
      </c>
      <c r="Q60127" t="s">
        <v>8018</v>
      </c>
      <c r="R60127" t="s">
        <v>7656</v>
      </c>
      <c r="S60127" t="s">
        <v>7807</v>
      </c>
      <c r="T60127" t="s">
        <v>7658</v>
      </c>
      <c r="V60127" t="s">
        <v>39</v>
      </c>
      <c r="W60127">
        <v>560947.89314285712</v>
      </c>
    </row>
    <row r="60128" spans="1:23" x14ac:dyDescent="0.25">
      <c r="A60128">
        <v>7201</v>
      </c>
      <c r="B60128" t="s">
        <v>25</v>
      </c>
      <c r="C60128" t="s">
        <v>100</v>
      </c>
      <c r="D60128" t="s">
        <v>642</v>
      </c>
      <c r="F60128" t="s">
        <v>8015</v>
      </c>
      <c r="G60128" t="s">
        <v>14010</v>
      </c>
      <c r="H60128" t="s">
        <v>13965</v>
      </c>
      <c r="I60128" t="s">
        <v>7780</v>
      </c>
      <c r="J60128" t="s">
        <v>30</v>
      </c>
      <c r="K60128" t="s">
        <v>19510</v>
      </c>
      <c r="L60128" t="s">
        <v>19462</v>
      </c>
      <c r="M60128" t="s">
        <v>19462</v>
      </c>
      <c r="N60128" t="s">
        <v>7652</v>
      </c>
      <c r="O60128" t="s">
        <v>7753</v>
      </c>
      <c r="P60128" t="s">
        <v>6444</v>
      </c>
      <c r="Q60128" t="s">
        <v>8018</v>
      </c>
      <c r="R60128" t="s">
        <v>7656</v>
      </c>
      <c r="S60128" t="s">
        <v>7807</v>
      </c>
      <c r="T60128" t="s">
        <v>7658</v>
      </c>
      <c r="V60128" t="s">
        <v>39</v>
      </c>
      <c r="W60128">
        <v>560947.89314285712</v>
      </c>
    </row>
    <row r="60129" spans="1:23" x14ac:dyDescent="0.25">
      <c r="A60129">
        <v>7202</v>
      </c>
      <c r="B60129" t="s">
        <v>107</v>
      </c>
      <c r="C60129" t="s">
        <v>949</v>
      </c>
      <c r="D60129" t="s">
        <v>664</v>
      </c>
      <c r="F60129" t="s">
        <v>8015</v>
      </c>
      <c r="G60129" t="s">
        <v>14010</v>
      </c>
      <c r="H60129" t="s">
        <v>13965</v>
      </c>
      <c r="I60129" t="s">
        <v>7780</v>
      </c>
      <c r="J60129" t="s">
        <v>30</v>
      </c>
      <c r="K60129" t="s">
        <v>19510</v>
      </c>
      <c r="L60129" t="s">
        <v>19462</v>
      </c>
      <c r="M60129" t="s">
        <v>19462</v>
      </c>
      <c r="N60129" t="s">
        <v>7652</v>
      </c>
      <c r="O60129" t="s">
        <v>7753</v>
      </c>
      <c r="P60129" t="s">
        <v>6444</v>
      </c>
      <c r="Q60129" t="s">
        <v>8018</v>
      </c>
      <c r="R60129" t="s">
        <v>7656</v>
      </c>
      <c r="S60129" t="s">
        <v>7807</v>
      </c>
      <c r="T60129" t="s">
        <v>7658</v>
      </c>
      <c r="V60129" t="s">
        <v>39</v>
      </c>
      <c r="W60129">
        <v>560947.89314285712</v>
      </c>
    </row>
    <row r="60130" spans="1:23" x14ac:dyDescent="0.25">
      <c r="A60130">
        <v>7204</v>
      </c>
      <c r="B60130" t="s">
        <v>5881</v>
      </c>
      <c r="C60130" t="s">
        <v>1011</v>
      </c>
      <c r="D60130" t="s">
        <v>208</v>
      </c>
      <c r="F60130" t="s">
        <v>8015</v>
      </c>
      <c r="G60130" t="s">
        <v>14010</v>
      </c>
      <c r="H60130" t="s">
        <v>13965</v>
      </c>
      <c r="I60130" t="s">
        <v>7780</v>
      </c>
      <c r="J60130" t="s">
        <v>30</v>
      </c>
      <c r="K60130" t="s">
        <v>19510</v>
      </c>
      <c r="L60130" t="s">
        <v>19462</v>
      </c>
      <c r="M60130" t="s">
        <v>19462</v>
      </c>
      <c r="N60130" t="s">
        <v>7652</v>
      </c>
      <c r="O60130" t="s">
        <v>7753</v>
      </c>
      <c r="P60130" t="s">
        <v>6444</v>
      </c>
      <c r="Q60130" t="s">
        <v>8018</v>
      </c>
      <c r="R60130" t="s">
        <v>7656</v>
      </c>
      <c r="S60130" t="s">
        <v>7807</v>
      </c>
      <c r="T60130" t="s">
        <v>7658</v>
      </c>
      <c r="V60130" t="s">
        <v>39</v>
      </c>
      <c r="W60130">
        <v>560947.89314285712</v>
      </c>
    </row>
    <row r="60131" spans="1:23" x14ac:dyDescent="0.25">
      <c r="A60131">
        <v>7215</v>
      </c>
      <c r="B60131" t="s">
        <v>698</v>
      </c>
      <c r="C60131" t="s">
        <v>84</v>
      </c>
      <c r="D60131" t="s">
        <v>649</v>
      </c>
      <c r="F60131" t="s">
        <v>7763</v>
      </c>
      <c r="G60131" t="s">
        <v>7803</v>
      </c>
      <c r="H60131" t="s">
        <v>16768</v>
      </c>
      <c r="I60131" t="s">
        <v>7713</v>
      </c>
      <c r="J60131" t="s">
        <v>30</v>
      </c>
      <c r="K60131" t="s">
        <v>19461</v>
      </c>
      <c r="L60131" t="s">
        <v>19462</v>
      </c>
      <c r="M60131" t="s">
        <v>7712</v>
      </c>
      <c r="N60131" t="s">
        <v>7652</v>
      </c>
      <c r="O60131" t="s">
        <v>7753</v>
      </c>
      <c r="P60131" t="s">
        <v>7767</v>
      </c>
      <c r="Q60131" t="s">
        <v>7768</v>
      </c>
      <c r="R60131" t="s">
        <v>7656</v>
      </c>
      <c r="S60131" t="s">
        <v>7807</v>
      </c>
      <c r="T60131" t="s">
        <v>7658</v>
      </c>
      <c r="V60131" t="s">
        <v>39</v>
      </c>
      <c r="W60131">
        <v>702265.84000000008</v>
      </c>
    </row>
    <row r="60132" spans="1:23" x14ac:dyDescent="0.25">
      <c r="A60132">
        <v>7216</v>
      </c>
      <c r="B60132" t="s">
        <v>367</v>
      </c>
      <c r="C60132" t="s">
        <v>210</v>
      </c>
      <c r="D60132" t="s">
        <v>311</v>
      </c>
      <c r="F60132" t="s">
        <v>7763</v>
      </c>
      <c r="G60132" t="s">
        <v>7803</v>
      </c>
      <c r="H60132" t="s">
        <v>16768</v>
      </c>
      <c r="I60132" t="s">
        <v>7713</v>
      </c>
      <c r="J60132" t="s">
        <v>30</v>
      </c>
      <c r="K60132" t="s">
        <v>19461</v>
      </c>
      <c r="L60132" t="s">
        <v>19462</v>
      </c>
      <c r="M60132" t="s">
        <v>7712</v>
      </c>
      <c r="N60132" t="s">
        <v>7652</v>
      </c>
      <c r="O60132" t="s">
        <v>7753</v>
      </c>
      <c r="P60132" t="s">
        <v>7767</v>
      </c>
      <c r="Q60132" t="s">
        <v>7768</v>
      </c>
      <c r="R60132" t="s">
        <v>7656</v>
      </c>
      <c r="S60132" t="s">
        <v>7807</v>
      </c>
      <c r="T60132" t="s">
        <v>7658</v>
      </c>
      <c r="V60132" t="s">
        <v>39</v>
      </c>
      <c r="W60132">
        <v>702265.84000000008</v>
      </c>
    </row>
    <row r="60133" spans="1:23" x14ac:dyDescent="0.25">
      <c r="A60133">
        <v>7217</v>
      </c>
      <c r="B60133" t="s">
        <v>210</v>
      </c>
      <c r="C60133" t="s">
        <v>68</v>
      </c>
      <c r="D60133" t="s">
        <v>564</v>
      </c>
      <c r="F60133" t="s">
        <v>7763</v>
      </c>
      <c r="G60133" t="s">
        <v>7803</v>
      </c>
      <c r="H60133" t="s">
        <v>16768</v>
      </c>
      <c r="I60133" t="s">
        <v>7713</v>
      </c>
      <c r="J60133" t="s">
        <v>30</v>
      </c>
      <c r="K60133" t="s">
        <v>19461</v>
      </c>
      <c r="L60133" t="s">
        <v>19462</v>
      </c>
      <c r="M60133" t="s">
        <v>7712</v>
      </c>
      <c r="N60133" t="s">
        <v>7652</v>
      </c>
      <c r="O60133" t="s">
        <v>7753</v>
      </c>
      <c r="P60133" t="s">
        <v>7767</v>
      </c>
      <c r="Q60133" t="s">
        <v>7768</v>
      </c>
      <c r="R60133" t="s">
        <v>7656</v>
      </c>
      <c r="S60133" t="s">
        <v>7807</v>
      </c>
      <c r="T60133" t="s">
        <v>7658</v>
      </c>
      <c r="V60133" t="s">
        <v>39</v>
      </c>
      <c r="W60133">
        <v>702265.84000000008</v>
      </c>
    </row>
    <row r="60134" spans="1:23" x14ac:dyDescent="0.25">
      <c r="A60134">
        <v>7218</v>
      </c>
      <c r="B60134" t="s">
        <v>1328</v>
      </c>
      <c r="C60134" t="s">
        <v>62</v>
      </c>
      <c r="D60134" t="s">
        <v>1710</v>
      </c>
      <c r="F60134" t="s">
        <v>7763</v>
      </c>
      <c r="G60134" t="s">
        <v>7803</v>
      </c>
      <c r="H60134" t="s">
        <v>16768</v>
      </c>
      <c r="I60134" t="s">
        <v>7709</v>
      </c>
      <c r="J60134" t="s">
        <v>30</v>
      </c>
      <c r="K60134" t="s">
        <v>27517</v>
      </c>
      <c r="L60134" t="s">
        <v>19462</v>
      </c>
      <c r="M60134" t="s">
        <v>7712</v>
      </c>
      <c r="N60134" t="s">
        <v>7652</v>
      </c>
      <c r="O60134" t="s">
        <v>7753</v>
      </c>
      <c r="P60134" t="s">
        <v>7767</v>
      </c>
      <c r="Q60134" t="s">
        <v>7768</v>
      </c>
      <c r="R60134" t="s">
        <v>7656</v>
      </c>
      <c r="S60134" t="s">
        <v>7807</v>
      </c>
      <c r="T60134" t="s">
        <v>7658</v>
      </c>
      <c r="V60134" t="s">
        <v>39</v>
      </c>
      <c r="W60134">
        <v>702265.84000000008</v>
      </c>
    </row>
    <row r="60135" spans="1:23" x14ac:dyDescent="0.25">
      <c r="A60135">
        <v>7220</v>
      </c>
      <c r="B60135" t="s">
        <v>682</v>
      </c>
      <c r="C60135" t="s">
        <v>25</v>
      </c>
      <c r="D60135" t="s">
        <v>1054</v>
      </c>
      <c r="F60135" t="s">
        <v>7763</v>
      </c>
      <c r="G60135" t="s">
        <v>7803</v>
      </c>
      <c r="H60135" t="s">
        <v>16768</v>
      </c>
      <c r="I60135" t="s">
        <v>19464</v>
      </c>
      <c r="J60135" t="s">
        <v>30</v>
      </c>
      <c r="K60135" t="s">
        <v>19465</v>
      </c>
      <c r="L60135" t="s">
        <v>19462</v>
      </c>
      <c r="M60135" t="s">
        <v>7712</v>
      </c>
      <c r="N60135" t="s">
        <v>7652</v>
      </c>
      <c r="O60135" t="s">
        <v>7753</v>
      </c>
      <c r="P60135" t="s">
        <v>7767</v>
      </c>
      <c r="Q60135" t="s">
        <v>7768</v>
      </c>
      <c r="R60135" t="s">
        <v>7656</v>
      </c>
      <c r="S60135" t="s">
        <v>7807</v>
      </c>
      <c r="T60135" t="s">
        <v>7658</v>
      </c>
      <c r="V60135" t="s">
        <v>39</v>
      </c>
      <c r="W60135">
        <v>680024.2</v>
      </c>
    </row>
    <row r="60136" spans="1:23" x14ac:dyDescent="0.25">
      <c r="A60136">
        <v>7221</v>
      </c>
      <c r="B60136" t="s">
        <v>922</v>
      </c>
      <c r="C60136" t="s">
        <v>176</v>
      </c>
      <c r="D60136" t="s">
        <v>246</v>
      </c>
      <c r="F60136" t="s">
        <v>7763</v>
      </c>
      <c r="G60136" t="s">
        <v>7803</v>
      </c>
      <c r="H60136" t="s">
        <v>16768</v>
      </c>
      <c r="I60136" t="s">
        <v>19464</v>
      </c>
      <c r="J60136" t="s">
        <v>30</v>
      </c>
      <c r="K60136" t="s">
        <v>19465</v>
      </c>
      <c r="L60136" t="s">
        <v>19462</v>
      </c>
      <c r="M60136" t="s">
        <v>7712</v>
      </c>
      <c r="N60136" t="s">
        <v>7652</v>
      </c>
      <c r="O60136" t="s">
        <v>7753</v>
      </c>
      <c r="P60136" t="s">
        <v>7767</v>
      </c>
      <c r="Q60136" t="s">
        <v>7768</v>
      </c>
      <c r="R60136" t="s">
        <v>7656</v>
      </c>
      <c r="S60136" t="s">
        <v>7807</v>
      </c>
      <c r="T60136" t="s">
        <v>7658</v>
      </c>
      <c r="V60136" t="s">
        <v>39</v>
      </c>
      <c r="W60136">
        <v>680024.2</v>
      </c>
    </row>
    <row r="60137" spans="1:23" x14ac:dyDescent="0.25">
      <c r="A60137">
        <v>7222</v>
      </c>
      <c r="B60137" t="s">
        <v>887</v>
      </c>
      <c r="C60137" t="s">
        <v>525</v>
      </c>
      <c r="D60137" t="s">
        <v>26</v>
      </c>
      <c r="F60137" t="s">
        <v>7763</v>
      </c>
      <c r="G60137" t="s">
        <v>7803</v>
      </c>
      <c r="H60137" t="s">
        <v>16768</v>
      </c>
      <c r="I60137" t="s">
        <v>7780</v>
      </c>
      <c r="J60137" t="s">
        <v>30</v>
      </c>
      <c r="K60137" t="s">
        <v>19463</v>
      </c>
      <c r="L60137" t="s">
        <v>19462</v>
      </c>
      <c r="M60137" t="s">
        <v>7712</v>
      </c>
      <c r="N60137" t="s">
        <v>7652</v>
      </c>
      <c r="O60137" t="s">
        <v>7753</v>
      </c>
      <c r="P60137" t="s">
        <v>7767</v>
      </c>
      <c r="Q60137" t="s">
        <v>7768</v>
      </c>
      <c r="R60137" t="s">
        <v>7656</v>
      </c>
      <c r="S60137" t="s">
        <v>7807</v>
      </c>
      <c r="T60137" t="s">
        <v>7658</v>
      </c>
      <c r="V60137" t="s">
        <v>39</v>
      </c>
      <c r="W60137">
        <v>661769.98222222226</v>
      </c>
    </row>
    <row r="60138" spans="1:23" x14ac:dyDescent="0.25">
      <c r="A60138">
        <v>7224</v>
      </c>
      <c r="B60138" t="s">
        <v>1006</v>
      </c>
      <c r="C60138" t="s">
        <v>1034</v>
      </c>
      <c r="D60138" t="s">
        <v>119</v>
      </c>
      <c r="F60138" t="s">
        <v>7763</v>
      </c>
      <c r="G60138" t="s">
        <v>7803</v>
      </c>
      <c r="H60138" t="s">
        <v>16768</v>
      </c>
      <c r="I60138" t="s">
        <v>19464</v>
      </c>
      <c r="J60138" t="s">
        <v>30</v>
      </c>
      <c r="K60138" t="s">
        <v>19465</v>
      </c>
      <c r="L60138" t="s">
        <v>19462</v>
      </c>
      <c r="M60138" t="s">
        <v>7712</v>
      </c>
      <c r="N60138" t="s">
        <v>7652</v>
      </c>
      <c r="O60138" t="s">
        <v>7753</v>
      </c>
      <c r="P60138" t="s">
        <v>7767</v>
      </c>
      <c r="Q60138" t="s">
        <v>7768</v>
      </c>
      <c r="R60138" t="s">
        <v>7656</v>
      </c>
      <c r="S60138" t="s">
        <v>7807</v>
      </c>
      <c r="T60138" t="s">
        <v>7658</v>
      </c>
      <c r="V60138" t="s">
        <v>39</v>
      </c>
      <c r="W60138">
        <v>680024.2</v>
      </c>
    </row>
    <row r="60139" spans="1:23" x14ac:dyDescent="0.25">
      <c r="A60139">
        <v>7226</v>
      </c>
      <c r="B60139" t="s">
        <v>838</v>
      </c>
      <c r="C60139" t="s">
        <v>25</v>
      </c>
      <c r="D60139" t="s">
        <v>307</v>
      </c>
      <c r="F60139" t="s">
        <v>7763</v>
      </c>
      <c r="G60139" t="s">
        <v>7803</v>
      </c>
      <c r="H60139" t="s">
        <v>16768</v>
      </c>
      <c r="I60139" t="s">
        <v>19464</v>
      </c>
      <c r="J60139" t="s">
        <v>30</v>
      </c>
      <c r="K60139" t="s">
        <v>19465</v>
      </c>
      <c r="L60139" t="s">
        <v>7782</v>
      </c>
      <c r="M60139" t="s">
        <v>7712</v>
      </c>
      <c r="N60139" t="s">
        <v>7652</v>
      </c>
      <c r="O60139" t="s">
        <v>7753</v>
      </c>
      <c r="P60139" t="s">
        <v>7767</v>
      </c>
      <c r="Q60139" t="s">
        <v>7768</v>
      </c>
      <c r="R60139" t="s">
        <v>7656</v>
      </c>
      <c r="S60139" t="s">
        <v>7807</v>
      </c>
      <c r="T60139" t="s">
        <v>7658</v>
      </c>
      <c r="V60139" t="s">
        <v>39</v>
      </c>
      <c r="W60139">
        <v>680024.2</v>
      </c>
    </row>
    <row r="60140" spans="1:23" x14ac:dyDescent="0.25">
      <c r="A60140">
        <v>7227</v>
      </c>
      <c r="B60140" t="s">
        <v>350</v>
      </c>
      <c r="C60140" t="s">
        <v>942</v>
      </c>
      <c r="D60140" t="s">
        <v>454</v>
      </c>
      <c r="F60140" t="s">
        <v>7763</v>
      </c>
      <c r="G60140" t="s">
        <v>7803</v>
      </c>
      <c r="H60140" t="s">
        <v>16768</v>
      </c>
      <c r="I60140" t="s">
        <v>19464</v>
      </c>
      <c r="J60140" t="s">
        <v>30</v>
      </c>
      <c r="K60140" t="s">
        <v>19465</v>
      </c>
      <c r="L60140" t="s">
        <v>7782</v>
      </c>
      <c r="M60140" t="s">
        <v>7712</v>
      </c>
      <c r="N60140" t="s">
        <v>7652</v>
      </c>
      <c r="O60140" t="s">
        <v>7753</v>
      </c>
      <c r="P60140" t="s">
        <v>7767</v>
      </c>
      <c r="Q60140" t="s">
        <v>7768</v>
      </c>
      <c r="R60140" t="s">
        <v>7656</v>
      </c>
      <c r="S60140" t="s">
        <v>7807</v>
      </c>
      <c r="T60140" t="s">
        <v>7658</v>
      </c>
      <c r="V60140" t="s">
        <v>39</v>
      </c>
      <c r="W60140">
        <v>680024.2</v>
      </c>
    </row>
    <row r="60141" spans="1:23" x14ac:dyDescent="0.25">
      <c r="A60141">
        <v>7228</v>
      </c>
      <c r="B60141" t="s">
        <v>1329</v>
      </c>
      <c r="C60141" t="s">
        <v>93</v>
      </c>
      <c r="D60141" t="s">
        <v>403</v>
      </c>
      <c r="F60141" t="s">
        <v>7763</v>
      </c>
      <c r="G60141" t="s">
        <v>7803</v>
      </c>
      <c r="H60141" t="s">
        <v>16768</v>
      </c>
      <c r="I60141" t="s">
        <v>7780</v>
      </c>
      <c r="J60141" t="s">
        <v>30</v>
      </c>
      <c r="K60141" t="s">
        <v>19463</v>
      </c>
      <c r="L60141" t="s">
        <v>7782</v>
      </c>
      <c r="M60141" t="s">
        <v>7712</v>
      </c>
      <c r="N60141" t="s">
        <v>7652</v>
      </c>
      <c r="O60141" t="s">
        <v>7753</v>
      </c>
      <c r="P60141" t="s">
        <v>7767</v>
      </c>
      <c r="Q60141" t="s">
        <v>7768</v>
      </c>
      <c r="R60141" t="s">
        <v>7656</v>
      </c>
      <c r="S60141" t="s">
        <v>7807</v>
      </c>
      <c r="T60141" t="s">
        <v>7658</v>
      </c>
      <c r="V60141" t="s">
        <v>39</v>
      </c>
      <c r="W60141">
        <v>661769.98222222226</v>
      </c>
    </row>
    <row r="60142" spans="1:23" x14ac:dyDescent="0.25">
      <c r="A60142">
        <v>7230</v>
      </c>
      <c r="B60142" t="s">
        <v>210</v>
      </c>
      <c r="C60142" t="s">
        <v>487</v>
      </c>
      <c r="D60142" t="s">
        <v>324</v>
      </c>
      <c r="F60142" t="s">
        <v>7763</v>
      </c>
      <c r="G60142" t="s">
        <v>7803</v>
      </c>
      <c r="H60142" t="s">
        <v>16768</v>
      </c>
      <c r="I60142" t="s">
        <v>19464</v>
      </c>
      <c r="J60142" t="s">
        <v>30</v>
      </c>
      <c r="K60142" t="s">
        <v>19465</v>
      </c>
      <c r="L60142" t="s">
        <v>7782</v>
      </c>
      <c r="M60142" t="s">
        <v>7712</v>
      </c>
      <c r="N60142" t="s">
        <v>7652</v>
      </c>
      <c r="O60142" t="s">
        <v>7753</v>
      </c>
      <c r="P60142" t="s">
        <v>7767</v>
      </c>
      <c r="Q60142" t="s">
        <v>7768</v>
      </c>
      <c r="R60142" t="s">
        <v>7656</v>
      </c>
      <c r="S60142" t="s">
        <v>7807</v>
      </c>
      <c r="T60142" t="s">
        <v>7658</v>
      </c>
      <c r="V60142" t="s">
        <v>39</v>
      </c>
      <c r="W60142">
        <v>680024.2</v>
      </c>
    </row>
    <row r="60143" spans="1:23" x14ac:dyDescent="0.25">
      <c r="A60143">
        <v>7233</v>
      </c>
      <c r="B60143" t="s">
        <v>1063</v>
      </c>
      <c r="C60143" t="s">
        <v>581</v>
      </c>
      <c r="D60143" t="s">
        <v>324</v>
      </c>
      <c r="F60143" t="s">
        <v>7763</v>
      </c>
      <c r="G60143" t="s">
        <v>7803</v>
      </c>
      <c r="H60143" t="s">
        <v>16768</v>
      </c>
      <c r="I60143" t="s">
        <v>7780</v>
      </c>
      <c r="J60143" t="s">
        <v>30</v>
      </c>
      <c r="K60143" t="s">
        <v>19463</v>
      </c>
      <c r="L60143" t="s">
        <v>7782</v>
      </c>
      <c r="M60143" t="s">
        <v>7712</v>
      </c>
      <c r="N60143" t="s">
        <v>7652</v>
      </c>
      <c r="O60143" t="s">
        <v>7753</v>
      </c>
      <c r="P60143" t="s">
        <v>7767</v>
      </c>
      <c r="Q60143" t="s">
        <v>7768</v>
      </c>
      <c r="R60143" t="s">
        <v>7656</v>
      </c>
      <c r="S60143" t="s">
        <v>7807</v>
      </c>
      <c r="T60143" t="s">
        <v>7658</v>
      </c>
      <c r="V60143" t="s">
        <v>39</v>
      </c>
      <c r="W60143">
        <v>661769.98222222226</v>
      </c>
    </row>
    <row r="60144" spans="1:23" x14ac:dyDescent="0.25">
      <c r="A60144">
        <v>7235</v>
      </c>
      <c r="B60144" t="s">
        <v>960</v>
      </c>
      <c r="C60144" t="s">
        <v>294</v>
      </c>
      <c r="D60144" t="s">
        <v>2755</v>
      </c>
      <c r="F60144" t="s">
        <v>7763</v>
      </c>
      <c r="G60144" t="s">
        <v>7803</v>
      </c>
      <c r="H60144" t="s">
        <v>16768</v>
      </c>
      <c r="I60144" t="s">
        <v>7780</v>
      </c>
      <c r="J60144" t="s">
        <v>30</v>
      </c>
      <c r="K60144" t="s">
        <v>19463</v>
      </c>
      <c r="L60144" t="s">
        <v>7782</v>
      </c>
      <c r="M60144" t="s">
        <v>7712</v>
      </c>
      <c r="N60144" t="s">
        <v>7652</v>
      </c>
      <c r="O60144" t="s">
        <v>7753</v>
      </c>
      <c r="P60144" t="s">
        <v>7767</v>
      </c>
      <c r="Q60144" t="s">
        <v>7768</v>
      </c>
      <c r="R60144" t="s">
        <v>7656</v>
      </c>
      <c r="S60144" t="s">
        <v>7807</v>
      </c>
      <c r="T60144" t="s">
        <v>7658</v>
      </c>
      <c r="V60144" t="s">
        <v>39</v>
      </c>
      <c r="W60144">
        <v>661769.98222222226</v>
      </c>
    </row>
    <row r="60145" spans="1:23" x14ac:dyDescent="0.25">
      <c r="A60145">
        <v>7237</v>
      </c>
      <c r="B60145" t="s">
        <v>1321</v>
      </c>
      <c r="C60145" t="s">
        <v>1004</v>
      </c>
      <c r="D60145" t="s">
        <v>571</v>
      </c>
      <c r="F60145" t="s">
        <v>7763</v>
      </c>
      <c r="G60145" t="s">
        <v>7803</v>
      </c>
      <c r="H60145" t="s">
        <v>16768</v>
      </c>
      <c r="I60145" t="s">
        <v>7780</v>
      </c>
      <c r="J60145" t="s">
        <v>30</v>
      </c>
      <c r="K60145" t="s">
        <v>19463</v>
      </c>
      <c r="L60145" t="s">
        <v>7782</v>
      </c>
      <c r="M60145" t="s">
        <v>7712</v>
      </c>
      <c r="N60145" t="s">
        <v>7652</v>
      </c>
      <c r="O60145" t="s">
        <v>7753</v>
      </c>
      <c r="P60145" t="s">
        <v>7767</v>
      </c>
      <c r="Q60145" t="s">
        <v>7768</v>
      </c>
      <c r="R60145" t="s">
        <v>7656</v>
      </c>
      <c r="S60145" t="s">
        <v>7807</v>
      </c>
      <c r="T60145" t="s">
        <v>7658</v>
      </c>
      <c r="V60145" t="s">
        <v>39</v>
      </c>
      <c r="W60145">
        <v>661769.98222222226</v>
      </c>
    </row>
    <row r="60146" spans="1:23" x14ac:dyDescent="0.25">
      <c r="A60146">
        <v>7239</v>
      </c>
      <c r="B60146" t="s">
        <v>138</v>
      </c>
      <c r="C60146" t="s">
        <v>447</v>
      </c>
      <c r="D60146" t="s">
        <v>465</v>
      </c>
      <c r="F60146" t="s">
        <v>7763</v>
      </c>
      <c r="G60146" t="s">
        <v>7803</v>
      </c>
      <c r="H60146" t="s">
        <v>16768</v>
      </c>
      <c r="I60146" t="s">
        <v>7780</v>
      </c>
      <c r="J60146" t="s">
        <v>30</v>
      </c>
      <c r="K60146" t="s">
        <v>19463</v>
      </c>
      <c r="L60146" t="s">
        <v>7782</v>
      </c>
      <c r="M60146" t="s">
        <v>7712</v>
      </c>
      <c r="N60146" t="s">
        <v>7652</v>
      </c>
      <c r="O60146" t="s">
        <v>7753</v>
      </c>
      <c r="P60146" t="s">
        <v>7767</v>
      </c>
      <c r="Q60146" t="s">
        <v>7768</v>
      </c>
      <c r="R60146" t="s">
        <v>7656</v>
      </c>
      <c r="S60146" t="s">
        <v>7807</v>
      </c>
      <c r="T60146" t="s">
        <v>7658</v>
      </c>
      <c r="V60146" t="s">
        <v>39</v>
      </c>
      <c r="W60146">
        <v>661769.98222222226</v>
      </c>
    </row>
    <row r="60147" spans="1:23" x14ac:dyDescent="0.25">
      <c r="A60147">
        <v>7240</v>
      </c>
      <c r="B60147" t="s">
        <v>210</v>
      </c>
      <c r="C60147" t="s">
        <v>210</v>
      </c>
      <c r="D60147" t="s">
        <v>1074</v>
      </c>
      <c r="F60147" t="s">
        <v>7763</v>
      </c>
      <c r="G60147" t="s">
        <v>7803</v>
      </c>
      <c r="H60147" t="s">
        <v>16768</v>
      </c>
      <c r="I60147" t="s">
        <v>7780</v>
      </c>
      <c r="J60147" t="s">
        <v>30</v>
      </c>
      <c r="K60147" t="s">
        <v>19463</v>
      </c>
      <c r="L60147" t="s">
        <v>7782</v>
      </c>
      <c r="M60147" t="s">
        <v>7712</v>
      </c>
      <c r="N60147" t="s">
        <v>7652</v>
      </c>
      <c r="O60147" t="s">
        <v>7753</v>
      </c>
      <c r="P60147" t="s">
        <v>7767</v>
      </c>
      <c r="Q60147" t="s">
        <v>7768</v>
      </c>
      <c r="R60147" t="s">
        <v>7656</v>
      </c>
      <c r="S60147" t="s">
        <v>7807</v>
      </c>
      <c r="T60147" t="s">
        <v>7658</v>
      </c>
      <c r="V60147" t="s">
        <v>39</v>
      </c>
      <c r="W60147">
        <v>661769.98222222226</v>
      </c>
    </row>
    <row r="60148" spans="1:23" x14ac:dyDescent="0.25">
      <c r="A60148">
        <v>7241</v>
      </c>
      <c r="B60148" t="s">
        <v>1225</v>
      </c>
      <c r="C60148" t="s">
        <v>1932</v>
      </c>
      <c r="D60148" t="s">
        <v>1591</v>
      </c>
      <c r="F60148" t="s">
        <v>7763</v>
      </c>
      <c r="G60148" t="s">
        <v>7803</v>
      </c>
      <c r="H60148" t="s">
        <v>16768</v>
      </c>
      <c r="I60148" t="s">
        <v>7780</v>
      </c>
      <c r="J60148" t="s">
        <v>30</v>
      </c>
      <c r="K60148" t="s">
        <v>19463</v>
      </c>
      <c r="L60148" t="s">
        <v>7782</v>
      </c>
      <c r="M60148" t="s">
        <v>7712</v>
      </c>
      <c r="N60148" t="s">
        <v>7652</v>
      </c>
      <c r="O60148" t="s">
        <v>7753</v>
      </c>
      <c r="P60148" t="s">
        <v>7767</v>
      </c>
      <c r="Q60148" t="s">
        <v>7768</v>
      </c>
      <c r="R60148" t="s">
        <v>7656</v>
      </c>
      <c r="S60148" t="s">
        <v>7807</v>
      </c>
      <c r="T60148" t="s">
        <v>7658</v>
      </c>
      <c r="V60148" t="s">
        <v>39</v>
      </c>
      <c r="W60148">
        <v>661769.98222222226</v>
      </c>
    </row>
    <row r="60149" spans="1:23" x14ac:dyDescent="0.25">
      <c r="A60149">
        <v>7242</v>
      </c>
      <c r="B60149" t="s">
        <v>554</v>
      </c>
      <c r="C60149" t="s">
        <v>852</v>
      </c>
      <c r="D60149" t="s">
        <v>913</v>
      </c>
      <c r="F60149" t="s">
        <v>7763</v>
      </c>
      <c r="G60149" t="s">
        <v>7803</v>
      </c>
      <c r="H60149" t="s">
        <v>16768</v>
      </c>
      <c r="I60149" t="s">
        <v>7780</v>
      </c>
      <c r="J60149" t="s">
        <v>30</v>
      </c>
      <c r="K60149" t="s">
        <v>19463</v>
      </c>
      <c r="L60149" t="s">
        <v>7782</v>
      </c>
      <c r="M60149" t="s">
        <v>7712</v>
      </c>
      <c r="N60149" t="s">
        <v>7652</v>
      </c>
      <c r="O60149" t="s">
        <v>7753</v>
      </c>
      <c r="P60149" t="s">
        <v>7767</v>
      </c>
      <c r="Q60149" t="s">
        <v>7768</v>
      </c>
      <c r="R60149" t="s">
        <v>7656</v>
      </c>
      <c r="S60149" t="s">
        <v>7807</v>
      </c>
      <c r="T60149" t="s">
        <v>7658</v>
      </c>
      <c r="V60149" t="s">
        <v>39</v>
      </c>
      <c r="W60149">
        <v>661769.98222222226</v>
      </c>
    </row>
    <row r="60150" spans="1:23" x14ac:dyDescent="0.25">
      <c r="A60150">
        <v>7243</v>
      </c>
      <c r="B60150" t="s">
        <v>645</v>
      </c>
      <c r="C60150" t="s">
        <v>2109</v>
      </c>
      <c r="D60150" t="s">
        <v>206</v>
      </c>
      <c r="F60150" t="s">
        <v>7763</v>
      </c>
      <c r="G60150" t="s">
        <v>7803</v>
      </c>
      <c r="H60150" t="s">
        <v>16768</v>
      </c>
      <c r="I60150" t="s">
        <v>7780</v>
      </c>
      <c r="J60150" t="s">
        <v>30</v>
      </c>
      <c r="K60150" t="s">
        <v>19463</v>
      </c>
      <c r="L60150" t="s">
        <v>7782</v>
      </c>
      <c r="M60150" t="s">
        <v>7712</v>
      </c>
      <c r="N60150" t="s">
        <v>7652</v>
      </c>
      <c r="O60150" t="s">
        <v>7753</v>
      </c>
      <c r="P60150" t="s">
        <v>7767</v>
      </c>
      <c r="Q60150" t="s">
        <v>7768</v>
      </c>
      <c r="R60150" t="s">
        <v>7656</v>
      </c>
      <c r="S60150" t="s">
        <v>7807</v>
      </c>
      <c r="T60150" t="s">
        <v>7658</v>
      </c>
      <c r="V60150" t="s">
        <v>39</v>
      </c>
      <c r="W60150">
        <v>661769.98222222226</v>
      </c>
    </row>
    <row r="60151" spans="1:23" x14ac:dyDescent="0.25">
      <c r="A60151">
        <v>7244</v>
      </c>
      <c r="B60151" t="s">
        <v>100</v>
      </c>
      <c r="C60151" t="s">
        <v>836</v>
      </c>
      <c r="D60151" t="s">
        <v>1205</v>
      </c>
      <c r="F60151" t="s">
        <v>7763</v>
      </c>
      <c r="G60151" t="s">
        <v>7803</v>
      </c>
      <c r="H60151" t="s">
        <v>16768</v>
      </c>
      <c r="I60151" t="s">
        <v>7780</v>
      </c>
      <c r="J60151" t="s">
        <v>30</v>
      </c>
      <c r="K60151" t="s">
        <v>19463</v>
      </c>
      <c r="L60151" t="s">
        <v>7782</v>
      </c>
      <c r="M60151" t="s">
        <v>7712</v>
      </c>
      <c r="N60151" t="s">
        <v>7652</v>
      </c>
      <c r="O60151" t="s">
        <v>7753</v>
      </c>
      <c r="P60151" t="s">
        <v>7767</v>
      </c>
      <c r="Q60151" t="s">
        <v>7768</v>
      </c>
      <c r="R60151" t="s">
        <v>7656</v>
      </c>
      <c r="S60151" t="s">
        <v>7807</v>
      </c>
      <c r="T60151" t="s">
        <v>7658</v>
      </c>
      <c r="V60151" t="s">
        <v>39</v>
      </c>
      <c r="W60151">
        <v>661769.98222222226</v>
      </c>
    </row>
    <row r="60152" spans="1:23" x14ac:dyDescent="0.25">
      <c r="A60152">
        <v>7251</v>
      </c>
      <c r="B60152" t="s">
        <v>1046</v>
      </c>
      <c r="C60152" t="s">
        <v>169</v>
      </c>
      <c r="D60152" t="s">
        <v>5836</v>
      </c>
      <c r="F60152" t="s">
        <v>8015</v>
      </c>
      <c r="G60152" t="s">
        <v>14010</v>
      </c>
      <c r="H60152" t="s">
        <v>13965</v>
      </c>
      <c r="I60152" t="s">
        <v>7780</v>
      </c>
      <c r="J60152" t="s">
        <v>30</v>
      </c>
      <c r="K60152" t="s">
        <v>19510</v>
      </c>
      <c r="L60152" t="s">
        <v>19513</v>
      </c>
      <c r="M60152" t="s">
        <v>19508</v>
      </c>
      <c r="N60152" t="s">
        <v>7652</v>
      </c>
      <c r="O60152" t="s">
        <v>7753</v>
      </c>
      <c r="P60152" t="s">
        <v>6444</v>
      </c>
      <c r="Q60152" t="s">
        <v>8018</v>
      </c>
      <c r="R60152" t="s">
        <v>7656</v>
      </c>
      <c r="S60152" t="s">
        <v>7807</v>
      </c>
      <c r="T60152" t="s">
        <v>7658</v>
      </c>
      <c r="V60152" t="s">
        <v>39</v>
      </c>
      <c r="W60152">
        <v>560947.89314285712</v>
      </c>
    </row>
    <row r="60153" spans="1:23" x14ac:dyDescent="0.25">
      <c r="A60153">
        <v>7254</v>
      </c>
      <c r="B60153" t="s">
        <v>25</v>
      </c>
      <c r="C60153" t="s">
        <v>169</v>
      </c>
      <c r="D60153" t="s">
        <v>1361</v>
      </c>
      <c r="F60153" t="s">
        <v>8884</v>
      </c>
      <c r="G60153" t="s">
        <v>19476</v>
      </c>
      <c r="H60153" t="s">
        <v>13965</v>
      </c>
      <c r="I60153" t="s">
        <v>7713</v>
      </c>
      <c r="J60153" t="s">
        <v>30</v>
      </c>
      <c r="K60153" t="s">
        <v>27518</v>
      </c>
      <c r="L60153" t="s">
        <v>19468</v>
      </c>
      <c r="M60153" t="s">
        <v>19469</v>
      </c>
      <c r="N60153" t="s">
        <v>7652</v>
      </c>
      <c r="O60153" t="s">
        <v>7753</v>
      </c>
      <c r="P60153" t="s">
        <v>8050</v>
      </c>
      <c r="Q60153" t="s">
        <v>8887</v>
      </c>
      <c r="R60153" t="s">
        <v>7656</v>
      </c>
      <c r="S60153" t="s">
        <v>7807</v>
      </c>
      <c r="T60153" t="s">
        <v>7658</v>
      </c>
      <c r="V60153" t="s">
        <v>39</v>
      </c>
      <c r="W60153">
        <v>663232.01</v>
      </c>
    </row>
    <row r="60154" spans="1:23" x14ac:dyDescent="0.25">
      <c r="A60154">
        <v>7262</v>
      </c>
      <c r="B60154" t="s">
        <v>840</v>
      </c>
      <c r="C60154" t="s">
        <v>646</v>
      </c>
      <c r="D60154" t="s">
        <v>25942</v>
      </c>
      <c r="F60154" t="s">
        <v>8884</v>
      </c>
      <c r="G60154" t="s">
        <v>14003</v>
      </c>
      <c r="H60154" t="s">
        <v>13965</v>
      </c>
      <c r="I60154" t="s">
        <v>7780</v>
      </c>
      <c r="J60154" t="s">
        <v>30</v>
      </c>
      <c r="K60154" t="s">
        <v>19473</v>
      </c>
      <c r="L60154" t="s">
        <v>19462</v>
      </c>
      <c r="M60154" t="s">
        <v>19462</v>
      </c>
      <c r="N60154" t="s">
        <v>7652</v>
      </c>
      <c r="O60154" t="s">
        <v>7753</v>
      </c>
      <c r="P60154" t="s">
        <v>8050</v>
      </c>
      <c r="Q60154" t="s">
        <v>8887</v>
      </c>
      <c r="R60154" t="s">
        <v>7656</v>
      </c>
      <c r="S60154" t="s">
        <v>7807</v>
      </c>
      <c r="T60154" t="s">
        <v>7658</v>
      </c>
      <c r="V60154" t="s">
        <v>39</v>
      </c>
      <c r="W60154">
        <v>615815.83333333337</v>
      </c>
    </row>
    <row r="60155" spans="1:23" x14ac:dyDescent="0.25">
      <c r="A60155">
        <v>7263</v>
      </c>
      <c r="B60155" t="s">
        <v>145</v>
      </c>
      <c r="C60155" t="s">
        <v>68</v>
      </c>
      <c r="D60155" t="s">
        <v>1253</v>
      </c>
      <c r="F60155" t="s">
        <v>8884</v>
      </c>
      <c r="G60155" t="s">
        <v>14003</v>
      </c>
      <c r="H60155" t="s">
        <v>13965</v>
      </c>
      <c r="I60155" t="s">
        <v>19464</v>
      </c>
      <c r="J60155" t="s">
        <v>30</v>
      </c>
      <c r="K60155" t="s">
        <v>19471</v>
      </c>
      <c r="L60155" t="s">
        <v>19462</v>
      </c>
      <c r="M60155" t="s">
        <v>19462</v>
      </c>
      <c r="N60155" t="s">
        <v>7652</v>
      </c>
      <c r="O60155" t="s">
        <v>7753</v>
      </c>
      <c r="P60155" t="s">
        <v>8050</v>
      </c>
      <c r="Q60155" t="s">
        <v>8887</v>
      </c>
      <c r="R60155" t="s">
        <v>7656</v>
      </c>
      <c r="S60155" t="s">
        <v>7807</v>
      </c>
      <c r="T60155" t="s">
        <v>7658</v>
      </c>
      <c r="V60155" t="s">
        <v>39</v>
      </c>
      <c r="W60155">
        <v>638566.09615384624</v>
      </c>
    </row>
    <row r="60156" spans="1:23" x14ac:dyDescent="0.25">
      <c r="A60156">
        <v>7271</v>
      </c>
      <c r="B60156" t="s">
        <v>25</v>
      </c>
      <c r="C60156" t="s">
        <v>1156</v>
      </c>
      <c r="D60156" t="s">
        <v>307</v>
      </c>
      <c r="F60156" t="s">
        <v>8884</v>
      </c>
      <c r="G60156" t="s">
        <v>14003</v>
      </c>
      <c r="H60156" t="s">
        <v>13965</v>
      </c>
      <c r="I60156" t="s">
        <v>7780</v>
      </c>
      <c r="J60156" t="s">
        <v>30</v>
      </c>
      <c r="K60156" t="s">
        <v>19473</v>
      </c>
      <c r="L60156" t="s">
        <v>19474</v>
      </c>
      <c r="M60156" t="s">
        <v>19474</v>
      </c>
      <c r="N60156" t="s">
        <v>7652</v>
      </c>
      <c r="O60156" t="s">
        <v>7753</v>
      </c>
      <c r="P60156" t="s">
        <v>8050</v>
      </c>
      <c r="Q60156" t="s">
        <v>8887</v>
      </c>
      <c r="R60156" t="s">
        <v>7656</v>
      </c>
      <c r="S60156" t="s">
        <v>7807</v>
      </c>
      <c r="T60156" t="s">
        <v>7658</v>
      </c>
      <c r="V60156" t="s">
        <v>39</v>
      </c>
      <c r="W60156">
        <v>615815.83333333337</v>
      </c>
    </row>
    <row r="60157" spans="1:23" x14ac:dyDescent="0.25">
      <c r="A60157">
        <v>7279</v>
      </c>
      <c r="B60157" t="s">
        <v>1921</v>
      </c>
      <c r="C60157" t="s">
        <v>646</v>
      </c>
      <c r="D60157" t="s">
        <v>1122</v>
      </c>
      <c r="F60157" t="s">
        <v>8884</v>
      </c>
      <c r="G60157" t="s">
        <v>14003</v>
      </c>
      <c r="H60157" t="s">
        <v>13965</v>
      </c>
      <c r="I60157" t="s">
        <v>19464</v>
      </c>
      <c r="J60157" t="s">
        <v>30</v>
      </c>
      <c r="K60157" t="s">
        <v>19471</v>
      </c>
      <c r="L60157" t="s">
        <v>19474</v>
      </c>
      <c r="M60157" t="s">
        <v>19474</v>
      </c>
      <c r="N60157" t="s">
        <v>7652</v>
      </c>
      <c r="O60157" t="s">
        <v>7753</v>
      </c>
      <c r="P60157" t="s">
        <v>8050</v>
      </c>
      <c r="Q60157" t="s">
        <v>8887</v>
      </c>
      <c r="R60157" t="s">
        <v>7656</v>
      </c>
      <c r="S60157" t="s">
        <v>7807</v>
      </c>
      <c r="T60157" t="s">
        <v>7658</v>
      </c>
      <c r="V60157" t="s">
        <v>39</v>
      </c>
      <c r="W60157">
        <v>638566.09615384624</v>
      </c>
    </row>
    <row r="60158" spans="1:23" x14ac:dyDescent="0.25">
      <c r="A60158">
        <v>7281</v>
      </c>
      <c r="B60158" t="s">
        <v>25</v>
      </c>
      <c r="C60158" t="s">
        <v>25</v>
      </c>
      <c r="D60158" t="s">
        <v>564</v>
      </c>
      <c r="F60158" t="s">
        <v>8884</v>
      </c>
      <c r="G60158" t="s">
        <v>14003</v>
      </c>
      <c r="H60158" t="s">
        <v>13965</v>
      </c>
      <c r="I60158" t="s">
        <v>19464</v>
      </c>
      <c r="J60158" t="s">
        <v>30</v>
      </c>
      <c r="K60158" t="s">
        <v>19471</v>
      </c>
      <c r="L60158" t="s">
        <v>19474</v>
      </c>
      <c r="M60158" t="s">
        <v>19474</v>
      </c>
      <c r="N60158" t="s">
        <v>7652</v>
      </c>
      <c r="O60158" t="s">
        <v>7753</v>
      </c>
      <c r="P60158" t="s">
        <v>8050</v>
      </c>
      <c r="Q60158" t="s">
        <v>8887</v>
      </c>
      <c r="R60158" t="s">
        <v>7656</v>
      </c>
      <c r="S60158" t="s">
        <v>7807</v>
      </c>
      <c r="T60158" t="s">
        <v>7658</v>
      </c>
      <c r="V60158" t="s">
        <v>39</v>
      </c>
      <c r="W60158">
        <v>638566.09615384624</v>
      </c>
    </row>
    <row r="60159" spans="1:23" x14ac:dyDescent="0.25">
      <c r="A60159">
        <v>7284</v>
      </c>
      <c r="B60159" t="s">
        <v>157</v>
      </c>
      <c r="C60159" t="s">
        <v>7176</v>
      </c>
      <c r="D60159" t="s">
        <v>146</v>
      </c>
      <c r="F60159" t="s">
        <v>8884</v>
      </c>
      <c r="G60159" t="s">
        <v>14003</v>
      </c>
      <c r="H60159" t="s">
        <v>13965</v>
      </c>
      <c r="I60159" t="s">
        <v>7780</v>
      </c>
      <c r="J60159" t="s">
        <v>30</v>
      </c>
      <c r="K60159" t="s">
        <v>19473</v>
      </c>
      <c r="L60159" t="s">
        <v>19474</v>
      </c>
      <c r="M60159" t="s">
        <v>19474</v>
      </c>
      <c r="N60159" t="s">
        <v>7652</v>
      </c>
      <c r="O60159" t="s">
        <v>7753</v>
      </c>
      <c r="P60159" t="s">
        <v>8050</v>
      </c>
      <c r="Q60159" t="s">
        <v>8887</v>
      </c>
      <c r="R60159" t="s">
        <v>7656</v>
      </c>
      <c r="S60159" t="s">
        <v>7807</v>
      </c>
      <c r="T60159" t="s">
        <v>7658</v>
      </c>
      <c r="V60159" t="s">
        <v>39</v>
      </c>
      <c r="W60159">
        <v>615815.83333333337</v>
      </c>
    </row>
    <row r="60160" spans="1:23" x14ac:dyDescent="0.25">
      <c r="A60160">
        <v>7290</v>
      </c>
      <c r="B60160" t="s">
        <v>367</v>
      </c>
      <c r="C60160" t="s">
        <v>769</v>
      </c>
      <c r="D60160" t="s">
        <v>488</v>
      </c>
      <c r="F60160" t="s">
        <v>8884</v>
      </c>
      <c r="G60160" t="s">
        <v>14003</v>
      </c>
      <c r="H60160" t="s">
        <v>13965</v>
      </c>
      <c r="I60160" t="s">
        <v>7780</v>
      </c>
      <c r="J60160" t="s">
        <v>30</v>
      </c>
      <c r="K60160" t="s">
        <v>19473</v>
      </c>
      <c r="L60160" t="s">
        <v>19474</v>
      </c>
      <c r="M60160" t="s">
        <v>19474</v>
      </c>
      <c r="N60160" t="s">
        <v>7652</v>
      </c>
      <c r="O60160" t="s">
        <v>7753</v>
      </c>
      <c r="P60160" t="s">
        <v>8050</v>
      </c>
      <c r="Q60160" t="s">
        <v>8887</v>
      </c>
      <c r="R60160" t="s">
        <v>7656</v>
      </c>
      <c r="S60160" t="s">
        <v>7807</v>
      </c>
      <c r="T60160" t="s">
        <v>7658</v>
      </c>
      <c r="V60160" t="s">
        <v>39</v>
      </c>
      <c r="W60160">
        <v>615815.83333333337</v>
      </c>
    </row>
    <row r="60161" spans="1:24" x14ac:dyDescent="0.25">
      <c r="A60161">
        <v>7291</v>
      </c>
      <c r="B60161" t="s">
        <v>1869</v>
      </c>
      <c r="C60161" t="s">
        <v>25588</v>
      </c>
      <c r="D60161" t="s">
        <v>469</v>
      </c>
      <c r="F60161" t="s">
        <v>8884</v>
      </c>
      <c r="G60161" t="s">
        <v>14003</v>
      </c>
      <c r="H60161" t="s">
        <v>13965</v>
      </c>
      <c r="I60161" t="s">
        <v>7780</v>
      </c>
      <c r="J60161" t="s">
        <v>30</v>
      </c>
      <c r="K60161" t="s">
        <v>19473</v>
      </c>
      <c r="L60161" t="s">
        <v>19474</v>
      </c>
      <c r="M60161" t="s">
        <v>19474</v>
      </c>
      <c r="N60161" t="s">
        <v>7652</v>
      </c>
      <c r="O60161" t="s">
        <v>7753</v>
      </c>
      <c r="P60161" t="s">
        <v>8050</v>
      </c>
      <c r="Q60161" t="s">
        <v>8887</v>
      </c>
      <c r="R60161" t="s">
        <v>7656</v>
      </c>
      <c r="S60161" t="s">
        <v>7807</v>
      </c>
      <c r="T60161" t="s">
        <v>7658</v>
      </c>
      <c r="V60161" t="s">
        <v>39</v>
      </c>
      <c r="W60161">
        <v>615815.83333333337</v>
      </c>
    </row>
    <row r="60162" spans="1:24" x14ac:dyDescent="0.25">
      <c r="A60162">
        <v>7292</v>
      </c>
      <c r="B60162" t="s">
        <v>630</v>
      </c>
      <c r="C60162" t="s">
        <v>86</v>
      </c>
      <c r="D60162" t="s">
        <v>311</v>
      </c>
      <c r="F60162" t="s">
        <v>8884</v>
      </c>
      <c r="G60162" t="s">
        <v>14003</v>
      </c>
      <c r="H60162" t="s">
        <v>13965</v>
      </c>
      <c r="I60162" t="s">
        <v>7780</v>
      </c>
      <c r="J60162" t="s">
        <v>30</v>
      </c>
      <c r="K60162" t="s">
        <v>19473</v>
      </c>
      <c r="L60162" t="s">
        <v>19474</v>
      </c>
      <c r="M60162" t="s">
        <v>19474</v>
      </c>
      <c r="N60162" t="s">
        <v>7652</v>
      </c>
      <c r="O60162" t="s">
        <v>7753</v>
      </c>
      <c r="P60162" t="s">
        <v>8050</v>
      </c>
      <c r="Q60162" t="s">
        <v>8887</v>
      </c>
      <c r="R60162" t="s">
        <v>7656</v>
      </c>
      <c r="S60162" t="s">
        <v>7807</v>
      </c>
      <c r="T60162" t="s">
        <v>7658</v>
      </c>
      <c r="V60162" t="s">
        <v>39</v>
      </c>
      <c r="W60162">
        <v>615815.83333333337</v>
      </c>
    </row>
    <row r="60163" spans="1:24" x14ac:dyDescent="0.25">
      <c r="A60163">
        <v>7295</v>
      </c>
      <c r="B60163" t="s">
        <v>283</v>
      </c>
      <c r="C60163" t="s">
        <v>1023</v>
      </c>
      <c r="D60163" t="s">
        <v>469</v>
      </c>
      <c r="F60163" t="s">
        <v>8884</v>
      </c>
      <c r="G60163" t="s">
        <v>14003</v>
      </c>
      <c r="H60163" t="s">
        <v>13965</v>
      </c>
      <c r="I60163" t="s">
        <v>7780</v>
      </c>
      <c r="J60163" t="s">
        <v>30</v>
      </c>
      <c r="K60163" t="s">
        <v>19473</v>
      </c>
      <c r="L60163" t="s">
        <v>19474</v>
      </c>
      <c r="M60163" t="s">
        <v>19474</v>
      </c>
      <c r="N60163" t="s">
        <v>7652</v>
      </c>
      <c r="O60163" t="s">
        <v>7753</v>
      </c>
      <c r="P60163" t="s">
        <v>8050</v>
      </c>
      <c r="Q60163" t="s">
        <v>8887</v>
      </c>
      <c r="R60163" t="s">
        <v>7656</v>
      </c>
      <c r="S60163" t="s">
        <v>7807</v>
      </c>
      <c r="T60163" t="s">
        <v>7658</v>
      </c>
      <c r="V60163" t="s">
        <v>39</v>
      </c>
      <c r="W60163">
        <v>615815.83333333337</v>
      </c>
    </row>
    <row r="60164" spans="1:24" x14ac:dyDescent="0.25">
      <c r="A60164">
        <v>7335</v>
      </c>
      <c r="B60164" t="s">
        <v>1366</v>
      </c>
      <c r="C60164" t="s">
        <v>887</v>
      </c>
      <c r="D60164" t="s">
        <v>220</v>
      </c>
      <c r="F60164" t="s">
        <v>8884</v>
      </c>
      <c r="G60164" t="s">
        <v>19476</v>
      </c>
      <c r="H60164" t="s">
        <v>13965</v>
      </c>
      <c r="I60164" t="s">
        <v>7780</v>
      </c>
      <c r="J60164" t="s">
        <v>30</v>
      </c>
      <c r="K60164" t="s">
        <v>19477</v>
      </c>
      <c r="L60164" t="s">
        <v>19474</v>
      </c>
      <c r="M60164" t="s">
        <v>19474</v>
      </c>
      <c r="N60164" t="s">
        <v>7652</v>
      </c>
      <c r="O60164" t="s">
        <v>7753</v>
      </c>
      <c r="P60164" t="s">
        <v>8050</v>
      </c>
      <c r="Q60164" t="s">
        <v>8887</v>
      </c>
      <c r="R60164" t="s">
        <v>7656</v>
      </c>
      <c r="S60164" t="s">
        <v>7807</v>
      </c>
      <c r="T60164" t="s">
        <v>7658</v>
      </c>
      <c r="V60164" t="s">
        <v>39</v>
      </c>
      <c r="W60164">
        <v>615815.83333333337</v>
      </c>
    </row>
    <row r="60165" spans="1:24" x14ac:dyDescent="0.25">
      <c r="A60165">
        <v>14752</v>
      </c>
      <c r="B60165" t="s">
        <v>1441</v>
      </c>
      <c r="C60165" t="s">
        <v>447</v>
      </c>
      <c r="D60165" t="s">
        <v>311</v>
      </c>
      <c r="F60165" t="s">
        <v>8884</v>
      </c>
      <c r="G60165" t="s">
        <v>14003</v>
      </c>
      <c r="H60165" t="s">
        <v>13965</v>
      </c>
      <c r="I60165" t="s">
        <v>7726</v>
      </c>
      <c r="J60165" t="s">
        <v>30</v>
      </c>
      <c r="K60165" t="s">
        <v>19478</v>
      </c>
      <c r="L60165" t="s">
        <v>19479</v>
      </c>
      <c r="M60165" t="s">
        <v>18793</v>
      </c>
      <c r="N60165" t="s">
        <v>7652</v>
      </c>
      <c r="O60165" t="s">
        <v>7753</v>
      </c>
      <c r="P60165" t="s">
        <v>8050</v>
      </c>
      <c r="Q60165" t="s">
        <v>8887</v>
      </c>
      <c r="R60165" t="s">
        <v>7656</v>
      </c>
      <c r="S60165" t="s">
        <v>7807</v>
      </c>
      <c r="T60165" t="s">
        <v>7658</v>
      </c>
      <c r="V60165" t="s">
        <v>39</v>
      </c>
      <c r="W60165">
        <v>760808.91999999993</v>
      </c>
    </row>
    <row r="60166" spans="1:24" x14ac:dyDescent="0.25">
      <c r="A60166">
        <v>28977</v>
      </c>
      <c r="B60166" t="s">
        <v>176</v>
      </c>
      <c r="C60166" t="s">
        <v>1392</v>
      </c>
      <c r="D60166" t="s">
        <v>206</v>
      </c>
      <c r="F60166" t="s">
        <v>140</v>
      </c>
      <c r="G60166" t="s">
        <v>18448</v>
      </c>
      <c r="H60166" t="s">
        <v>13970</v>
      </c>
      <c r="I60166" t="s">
        <v>7738</v>
      </c>
      <c r="J60166" t="s">
        <v>30</v>
      </c>
      <c r="K60166" t="s">
        <v>27519</v>
      </c>
      <c r="L60166" t="s">
        <v>7740</v>
      </c>
      <c r="M60166" t="s">
        <v>7741</v>
      </c>
      <c r="N60166" t="s">
        <v>7652</v>
      </c>
      <c r="O60166" t="s">
        <v>33</v>
      </c>
      <c r="P60166" t="s">
        <v>143</v>
      </c>
      <c r="Q60166" t="s">
        <v>144</v>
      </c>
      <c r="R60166" t="s">
        <v>7656</v>
      </c>
      <c r="S60166" t="s">
        <v>13973</v>
      </c>
      <c r="T60166" t="s">
        <v>7658</v>
      </c>
      <c r="V60166" t="s">
        <v>39</v>
      </c>
      <c r="W60166">
        <v>449604.81000000006</v>
      </c>
      <c r="X60166" t="s">
        <v>40</v>
      </c>
    </row>
    <row r="60167" spans="1:24" x14ac:dyDescent="0.25">
      <c r="A60167">
        <v>28978</v>
      </c>
      <c r="B60167" t="s">
        <v>283</v>
      </c>
      <c r="C60167" t="s">
        <v>283</v>
      </c>
      <c r="D60167" t="s">
        <v>63</v>
      </c>
      <c r="F60167" t="s">
        <v>140</v>
      </c>
      <c r="G60167" t="s">
        <v>18448</v>
      </c>
      <c r="H60167" t="s">
        <v>13970</v>
      </c>
      <c r="I60167" t="s">
        <v>7738</v>
      </c>
      <c r="J60167" t="s">
        <v>30</v>
      </c>
      <c r="K60167" t="s">
        <v>27519</v>
      </c>
      <c r="L60167" t="s">
        <v>7740</v>
      </c>
      <c r="M60167" t="s">
        <v>7741</v>
      </c>
      <c r="N60167" t="s">
        <v>7652</v>
      </c>
      <c r="O60167" t="s">
        <v>33</v>
      </c>
      <c r="P60167" t="s">
        <v>143</v>
      </c>
      <c r="Q60167" t="s">
        <v>144</v>
      </c>
      <c r="R60167" t="s">
        <v>7656</v>
      </c>
      <c r="S60167" t="s">
        <v>13973</v>
      </c>
      <c r="T60167" t="s">
        <v>7658</v>
      </c>
      <c r="V60167" t="s">
        <v>39</v>
      </c>
      <c r="W60167">
        <v>449604.81000000006</v>
      </c>
      <c r="X60167" t="s">
        <v>40</v>
      </c>
    </row>
    <row r="60168" spans="1:24" x14ac:dyDescent="0.25">
      <c r="A60168">
        <v>28979</v>
      </c>
      <c r="B60168" t="s">
        <v>254</v>
      </c>
      <c r="C60168" t="s">
        <v>25</v>
      </c>
      <c r="D60168" t="s">
        <v>3377</v>
      </c>
      <c r="F60168" t="s">
        <v>140</v>
      </c>
      <c r="G60168" t="s">
        <v>18448</v>
      </c>
      <c r="H60168" t="s">
        <v>13970</v>
      </c>
      <c r="I60168" t="s">
        <v>7738</v>
      </c>
      <c r="J60168" t="s">
        <v>30</v>
      </c>
      <c r="K60168" t="s">
        <v>27519</v>
      </c>
      <c r="L60168" t="s">
        <v>7740</v>
      </c>
      <c r="M60168" t="s">
        <v>7741</v>
      </c>
      <c r="N60168" t="s">
        <v>7652</v>
      </c>
      <c r="O60168" t="s">
        <v>33</v>
      </c>
      <c r="P60168" t="s">
        <v>143</v>
      </c>
      <c r="Q60168" t="s">
        <v>144</v>
      </c>
      <c r="R60168" t="s">
        <v>7656</v>
      </c>
      <c r="S60168" t="s">
        <v>13973</v>
      </c>
      <c r="T60168" t="s">
        <v>7658</v>
      </c>
      <c r="V60168" t="s">
        <v>39</v>
      </c>
      <c r="W60168">
        <v>449604.81000000006</v>
      </c>
      <c r="X60168" t="s">
        <v>40</v>
      </c>
    </row>
    <row r="60169" spans="1:24" x14ac:dyDescent="0.25">
      <c r="A60169">
        <v>28980</v>
      </c>
      <c r="B60169" t="s">
        <v>157</v>
      </c>
      <c r="C60169" t="s">
        <v>254</v>
      </c>
      <c r="D60169" t="s">
        <v>324</v>
      </c>
      <c r="F60169" t="s">
        <v>140</v>
      </c>
      <c r="G60169" t="s">
        <v>18448</v>
      </c>
      <c r="H60169" t="s">
        <v>13970</v>
      </c>
      <c r="I60169" t="s">
        <v>7738</v>
      </c>
      <c r="J60169" t="s">
        <v>30</v>
      </c>
      <c r="K60169" t="s">
        <v>27519</v>
      </c>
      <c r="L60169" t="s">
        <v>7740</v>
      </c>
      <c r="M60169" t="s">
        <v>7741</v>
      </c>
      <c r="N60169" t="s">
        <v>7652</v>
      </c>
      <c r="O60169" t="s">
        <v>33</v>
      </c>
      <c r="P60169" t="s">
        <v>143</v>
      </c>
      <c r="Q60169" t="s">
        <v>144</v>
      </c>
      <c r="R60169" t="s">
        <v>7656</v>
      </c>
      <c r="S60169" t="s">
        <v>13973</v>
      </c>
      <c r="T60169" t="s">
        <v>7658</v>
      </c>
      <c r="V60169" t="s">
        <v>39</v>
      </c>
      <c r="W60169">
        <v>449604.81000000006</v>
      </c>
      <c r="X60169" t="s">
        <v>40</v>
      </c>
    </row>
    <row r="60170" spans="1:24" x14ac:dyDescent="0.25">
      <c r="A60170">
        <v>28981</v>
      </c>
      <c r="B60170" t="s">
        <v>3521</v>
      </c>
      <c r="C60170" t="s">
        <v>1006</v>
      </c>
      <c r="D60170" t="s">
        <v>146</v>
      </c>
      <c r="F60170" t="s">
        <v>140</v>
      </c>
      <c r="G60170" t="s">
        <v>18448</v>
      </c>
      <c r="H60170" t="s">
        <v>13970</v>
      </c>
      <c r="I60170" t="s">
        <v>7738</v>
      </c>
      <c r="J60170" t="s">
        <v>30</v>
      </c>
      <c r="K60170" t="s">
        <v>27519</v>
      </c>
      <c r="L60170" t="s">
        <v>7740</v>
      </c>
      <c r="M60170" t="s">
        <v>7741</v>
      </c>
      <c r="N60170" t="s">
        <v>7652</v>
      </c>
      <c r="O60170" t="s">
        <v>33</v>
      </c>
      <c r="P60170" t="s">
        <v>143</v>
      </c>
      <c r="Q60170" t="s">
        <v>144</v>
      </c>
      <c r="R60170" t="s">
        <v>7656</v>
      </c>
      <c r="S60170" t="s">
        <v>13973</v>
      </c>
      <c r="T60170" t="s">
        <v>7658</v>
      </c>
      <c r="V60170" t="s">
        <v>39</v>
      </c>
      <c r="W60170">
        <v>449604.81000000006</v>
      </c>
      <c r="X60170" t="s">
        <v>40</v>
      </c>
    </row>
    <row r="60171" spans="1:24" x14ac:dyDescent="0.25">
      <c r="A60171">
        <v>28982</v>
      </c>
      <c r="B60171" t="s">
        <v>1037</v>
      </c>
      <c r="C60171" t="s">
        <v>1239</v>
      </c>
      <c r="D60171" t="s">
        <v>208</v>
      </c>
      <c r="F60171" t="s">
        <v>140</v>
      </c>
      <c r="G60171" t="s">
        <v>18448</v>
      </c>
      <c r="H60171" t="s">
        <v>13970</v>
      </c>
      <c r="I60171" t="s">
        <v>7738</v>
      </c>
      <c r="J60171" t="s">
        <v>30</v>
      </c>
      <c r="K60171" t="s">
        <v>27519</v>
      </c>
      <c r="L60171" t="s">
        <v>7740</v>
      </c>
      <c r="M60171" t="s">
        <v>7741</v>
      </c>
      <c r="N60171" t="s">
        <v>7652</v>
      </c>
      <c r="O60171" t="s">
        <v>33</v>
      </c>
      <c r="P60171" t="s">
        <v>143</v>
      </c>
      <c r="Q60171" t="s">
        <v>144</v>
      </c>
      <c r="R60171" t="s">
        <v>7656</v>
      </c>
      <c r="S60171" t="s">
        <v>13973</v>
      </c>
      <c r="T60171" t="s">
        <v>7658</v>
      </c>
      <c r="V60171" t="s">
        <v>39</v>
      </c>
      <c r="W60171">
        <v>449604.81000000006</v>
      </c>
      <c r="X60171" t="s">
        <v>40</v>
      </c>
    </row>
    <row r="60172" spans="1:24" x14ac:dyDescent="0.25">
      <c r="A60172">
        <v>29016</v>
      </c>
      <c r="B60172" t="s">
        <v>266</v>
      </c>
      <c r="C60172" t="s">
        <v>68</v>
      </c>
      <c r="D60172" t="s">
        <v>359</v>
      </c>
      <c r="F60172" t="s">
        <v>7750</v>
      </c>
      <c r="G60172" t="s">
        <v>7772</v>
      </c>
      <c r="H60172" t="s">
        <v>16768</v>
      </c>
      <c r="I60172" t="s">
        <v>7801</v>
      </c>
      <c r="J60172" t="s">
        <v>30</v>
      </c>
      <c r="K60172" t="s">
        <v>7802</v>
      </c>
      <c r="L60172" t="s">
        <v>7740</v>
      </c>
      <c r="M60172" t="s">
        <v>7741</v>
      </c>
      <c r="N60172" t="s">
        <v>7652</v>
      </c>
      <c r="O60172" t="s">
        <v>7753</v>
      </c>
      <c r="P60172" t="s">
        <v>4480</v>
      </c>
      <c r="Q60172" t="s">
        <v>7754</v>
      </c>
      <c r="R60172" t="s">
        <v>7656</v>
      </c>
      <c r="S60172" t="s">
        <v>7755</v>
      </c>
      <c r="T60172" t="s">
        <v>7658</v>
      </c>
      <c r="V60172" t="s">
        <v>39</v>
      </c>
      <c r="W60172">
        <v>277963.56</v>
      </c>
    </row>
    <row r="60173" spans="1:24" x14ac:dyDescent="0.25">
      <c r="A60173">
        <v>29017</v>
      </c>
      <c r="B60173" t="s">
        <v>210</v>
      </c>
      <c r="C60173" t="s">
        <v>68</v>
      </c>
      <c r="D60173" t="s">
        <v>1224</v>
      </c>
      <c r="F60173" t="s">
        <v>7750</v>
      </c>
      <c r="G60173" t="s">
        <v>7772</v>
      </c>
      <c r="H60173" t="s">
        <v>16768</v>
      </c>
      <c r="I60173" t="s">
        <v>7801</v>
      </c>
      <c r="J60173" t="s">
        <v>30</v>
      </c>
      <c r="K60173" t="s">
        <v>7802</v>
      </c>
      <c r="L60173" t="s">
        <v>7740</v>
      </c>
      <c r="M60173" t="s">
        <v>7741</v>
      </c>
      <c r="N60173" t="s">
        <v>7652</v>
      </c>
      <c r="O60173" t="s">
        <v>7753</v>
      </c>
      <c r="P60173" t="s">
        <v>4480</v>
      </c>
      <c r="Q60173" t="s">
        <v>7754</v>
      </c>
      <c r="R60173" t="s">
        <v>7656</v>
      </c>
      <c r="S60173" t="s">
        <v>7755</v>
      </c>
      <c r="T60173" t="s">
        <v>7658</v>
      </c>
      <c r="V60173" t="s">
        <v>39</v>
      </c>
      <c r="W60173">
        <v>277963.56</v>
      </c>
    </row>
    <row r="60174" spans="1:24" x14ac:dyDescent="0.25">
      <c r="A60174">
        <v>29019</v>
      </c>
      <c r="B60174" t="s">
        <v>177</v>
      </c>
      <c r="C60174" t="s">
        <v>852</v>
      </c>
      <c r="D60174" t="s">
        <v>2160</v>
      </c>
      <c r="F60174" t="s">
        <v>7750</v>
      </c>
      <c r="G60174" t="s">
        <v>7772</v>
      </c>
      <c r="H60174" t="s">
        <v>16768</v>
      </c>
      <c r="I60174" t="s">
        <v>7801</v>
      </c>
      <c r="J60174" t="s">
        <v>30</v>
      </c>
      <c r="K60174" t="s">
        <v>7802</v>
      </c>
      <c r="L60174" t="s">
        <v>7740</v>
      </c>
      <c r="M60174" t="s">
        <v>7741</v>
      </c>
      <c r="N60174" t="s">
        <v>7652</v>
      </c>
      <c r="O60174" t="s">
        <v>7753</v>
      </c>
      <c r="P60174" t="s">
        <v>4480</v>
      </c>
      <c r="Q60174" t="s">
        <v>7754</v>
      </c>
      <c r="R60174" t="s">
        <v>7656</v>
      </c>
      <c r="S60174" t="s">
        <v>7755</v>
      </c>
      <c r="T60174" t="s">
        <v>7658</v>
      </c>
      <c r="V60174" t="s">
        <v>39</v>
      </c>
      <c r="W60174">
        <v>277963.56</v>
      </c>
    </row>
    <row r="60175" spans="1:24" x14ac:dyDescent="0.25">
      <c r="A60175">
        <v>29022</v>
      </c>
      <c r="B60175" t="s">
        <v>1719</v>
      </c>
      <c r="C60175" t="s">
        <v>2561</v>
      </c>
      <c r="D60175" t="s">
        <v>119</v>
      </c>
      <c r="F60175" t="s">
        <v>7750</v>
      </c>
      <c r="G60175" t="s">
        <v>7772</v>
      </c>
      <c r="H60175" t="s">
        <v>16768</v>
      </c>
      <c r="I60175" t="s">
        <v>7801</v>
      </c>
      <c r="J60175" t="s">
        <v>30</v>
      </c>
      <c r="K60175" t="s">
        <v>7802</v>
      </c>
      <c r="L60175" t="s">
        <v>7740</v>
      </c>
      <c r="M60175" t="s">
        <v>7741</v>
      </c>
      <c r="N60175" t="s">
        <v>7652</v>
      </c>
      <c r="O60175" t="s">
        <v>7753</v>
      </c>
      <c r="P60175" t="s">
        <v>4480</v>
      </c>
      <c r="Q60175" t="s">
        <v>7754</v>
      </c>
      <c r="R60175" t="s">
        <v>7656</v>
      </c>
      <c r="S60175" t="s">
        <v>7755</v>
      </c>
      <c r="T60175" t="s">
        <v>7658</v>
      </c>
      <c r="V60175" t="s">
        <v>39</v>
      </c>
      <c r="W60175">
        <v>277963.56</v>
      </c>
    </row>
    <row r="60176" spans="1:24" x14ac:dyDescent="0.25">
      <c r="A60176">
        <v>29025</v>
      </c>
      <c r="B60176" t="s">
        <v>254</v>
      </c>
      <c r="C60176" t="s">
        <v>62</v>
      </c>
      <c r="D60176" t="s">
        <v>2154</v>
      </c>
      <c r="F60176" t="s">
        <v>7750</v>
      </c>
      <c r="G60176" t="s">
        <v>7772</v>
      </c>
      <c r="H60176" t="s">
        <v>16768</v>
      </c>
      <c r="I60176" t="s">
        <v>7801</v>
      </c>
      <c r="J60176" t="s">
        <v>30</v>
      </c>
      <c r="K60176" t="s">
        <v>7802</v>
      </c>
      <c r="L60176" t="s">
        <v>7740</v>
      </c>
      <c r="M60176" t="s">
        <v>7741</v>
      </c>
      <c r="N60176" t="s">
        <v>7652</v>
      </c>
      <c r="O60176" t="s">
        <v>7753</v>
      </c>
      <c r="P60176" t="s">
        <v>4480</v>
      </c>
      <c r="Q60176" t="s">
        <v>7754</v>
      </c>
      <c r="R60176" t="s">
        <v>7656</v>
      </c>
      <c r="S60176" t="s">
        <v>7755</v>
      </c>
      <c r="T60176" t="s">
        <v>7658</v>
      </c>
      <c r="V60176" t="s">
        <v>39</v>
      </c>
      <c r="W60176">
        <v>277963.56</v>
      </c>
    </row>
    <row r="60177" spans="1:24" x14ac:dyDescent="0.25">
      <c r="A60177">
        <v>29026</v>
      </c>
      <c r="B60177" t="s">
        <v>2205</v>
      </c>
      <c r="C60177" t="s">
        <v>100</v>
      </c>
      <c r="D60177" t="s">
        <v>307</v>
      </c>
      <c r="F60177" t="s">
        <v>7750</v>
      </c>
      <c r="G60177" t="s">
        <v>7772</v>
      </c>
      <c r="H60177" t="s">
        <v>16768</v>
      </c>
      <c r="I60177" t="s">
        <v>7801</v>
      </c>
      <c r="J60177" t="s">
        <v>30</v>
      </c>
      <c r="K60177" t="s">
        <v>7802</v>
      </c>
      <c r="L60177" t="s">
        <v>7740</v>
      </c>
      <c r="M60177" t="s">
        <v>7741</v>
      </c>
      <c r="N60177" t="s">
        <v>7652</v>
      </c>
      <c r="O60177" t="s">
        <v>7753</v>
      </c>
      <c r="P60177" t="s">
        <v>4480</v>
      </c>
      <c r="Q60177" t="s">
        <v>7754</v>
      </c>
      <c r="R60177" t="s">
        <v>7656</v>
      </c>
      <c r="S60177" t="s">
        <v>7755</v>
      </c>
      <c r="T60177" t="s">
        <v>7658</v>
      </c>
      <c r="V60177" t="s">
        <v>39</v>
      </c>
      <c r="W60177">
        <v>277963.56</v>
      </c>
    </row>
    <row r="60178" spans="1:24" x14ac:dyDescent="0.25">
      <c r="A60178">
        <v>29027</v>
      </c>
      <c r="B60178" t="s">
        <v>176</v>
      </c>
      <c r="C60178" t="s">
        <v>25</v>
      </c>
      <c r="D60178" t="s">
        <v>1035</v>
      </c>
      <c r="F60178" t="s">
        <v>7750</v>
      </c>
      <c r="G60178" t="s">
        <v>7772</v>
      </c>
      <c r="H60178" t="s">
        <v>16768</v>
      </c>
      <c r="I60178" t="s">
        <v>7801</v>
      </c>
      <c r="J60178" t="s">
        <v>30</v>
      </c>
      <c r="K60178" t="s">
        <v>7802</v>
      </c>
      <c r="L60178" t="s">
        <v>7740</v>
      </c>
      <c r="M60178" t="s">
        <v>7741</v>
      </c>
      <c r="N60178" t="s">
        <v>7652</v>
      </c>
      <c r="O60178" t="s">
        <v>7753</v>
      </c>
      <c r="P60178" t="s">
        <v>4480</v>
      </c>
      <c r="Q60178" t="s">
        <v>7754</v>
      </c>
      <c r="R60178" t="s">
        <v>7656</v>
      </c>
      <c r="S60178" t="s">
        <v>7755</v>
      </c>
      <c r="T60178" t="s">
        <v>7658</v>
      </c>
      <c r="V60178" t="s">
        <v>39</v>
      </c>
      <c r="W60178">
        <v>277963.56</v>
      </c>
    </row>
    <row r="60179" spans="1:24" x14ac:dyDescent="0.25">
      <c r="A60179">
        <v>29028</v>
      </c>
      <c r="B60179" t="s">
        <v>1679</v>
      </c>
      <c r="C60179" t="s">
        <v>27520</v>
      </c>
      <c r="D60179" t="s">
        <v>957</v>
      </c>
      <c r="F60179" t="s">
        <v>7750</v>
      </c>
      <c r="G60179" t="s">
        <v>7772</v>
      </c>
      <c r="H60179" t="s">
        <v>16768</v>
      </c>
      <c r="I60179" t="s">
        <v>7801</v>
      </c>
      <c r="J60179" t="s">
        <v>30</v>
      </c>
      <c r="K60179" t="s">
        <v>7802</v>
      </c>
      <c r="L60179" t="s">
        <v>7740</v>
      </c>
      <c r="M60179" t="s">
        <v>7741</v>
      </c>
      <c r="N60179" t="s">
        <v>7652</v>
      </c>
      <c r="O60179" t="s">
        <v>7753</v>
      </c>
      <c r="P60179" t="s">
        <v>4480</v>
      </c>
      <c r="Q60179" t="s">
        <v>7754</v>
      </c>
      <c r="R60179" t="s">
        <v>7656</v>
      </c>
      <c r="S60179" t="s">
        <v>7755</v>
      </c>
      <c r="T60179" t="s">
        <v>7658</v>
      </c>
      <c r="V60179" t="s">
        <v>39</v>
      </c>
      <c r="W60179">
        <v>277963.56</v>
      </c>
    </row>
    <row r="60180" spans="1:24" x14ac:dyDescent="0.25">
      <c r="A60180">
        <v>29029</v>
      </c>
      <c r="B60180" t="s">
        <v>491</v>
      </c>
      <c r="C60180" t="s">
        <v>145</v>
      </c>
      <c r="D60180" t="s">
        <v>1358</v>
      </c>
      <c r="F60180" t="s">
        <v>7750</v>
      </c>
      <c r="G60180" t="s">
        <v>7772</v>
      </c>
      <c r="H60180" t="s">
        <v>16768</v>
      </c>
      <c r="I60180" t="s">
        <v>7801</v>
      </c>
      <c r="J60180" t="s">
        <v>30</v>
      </c>
      <c r="K60180" t="s">
        <v>7802</v>
      </c>
      <c r="L60180" t="s">
        <v>7740</v>
      </c>
      <c r="M60180" t="s">
        <v>7741</v>
      </c>
      <c r="N60180" t="s">
        <v>7652</v>
      </c>
      <c r="O60180" t="s">
        <v>7753</v>
      </c>
      <c r="P60180" t="s">
        <v>4480</v>
      </c>
      <c r="Q60180" t="s">
        <v>7754</v>
      </c>
      <c r="R60180" t="s">
        <v>7656</v>
      </c>
      <c r="S60180" t="s">
        <v>7755</v>
      </c>
      <c r="T60180" t="s">
        <v>7658</v>
      </c>
      <c r="V60180" t="s">
        <v>39</v>
      </c>
      <c r="W60180">
        <v>277963.56</v>
      </c>
    </row>
    <row r="60181" spans="1:24" x14ac:dyDescent="0.25">
      <c r="A60181">
        <v>29035</v>
      </c>
      <c r="B60181" t="s">
        <v>1283</v>
      </c>
      <c r="C60181" t="s">
        <v>157</v>
      </c>
      <c r="D60181" t="s">
        <v>4670</v>
      </c>
      <c r="F60181" t="s">
        <v>7750</v>
      </c>
      <c r="G60181" t="s">
        <v>7772</v>
      </c>
      <c r="H60181" t="s">
        <v>16768</v>
      </c>
      <c r="I60181" t="s">
        <v>7801</v>
      </c>
      <c r="J60181" t="s">
        <v>30</v>
      </c>
      <c r="K60181" t="s">
        <v>7802</v>
      </c>
      <c r="L60181" t="s">
        <v>7740</v>
      </c>
      <c r="M60181" t="s">
        <v>7741</v>
      </c>
      <c r="N60181" t="s">
        <v>7652</v>
      </c>
      <c r="O60181" t="s">
        <v>7753</v>
      </c>
      <c r="P60181" t="s">
        <v>4480</v>
      </c>
      <c r="Q60181" t="s">
        <v>7754</v>
      </c>
      <c r="R60181" t="s">
        <v>7656</v>
      </c>
      <c r="S60181" t="s">
        <v>7755</v>
      </c>
      <c r="T60181" t="s">
        <v>7658</v>
      </c>
      <c r="V60181" t="s">
        <v>39</v>
      </c>
      <c r="W60181">
        <v>277963.56</v>
      </c>
    </row>
    <row r="60182" spans="1:24" x14ac:dyDescent="0.25">
      <c r="A60182">
        <v>29039</v>
      </c>
      <c r="B60182" t="s">
        <v>680</v>
      </c>
      <c r="C60182" t="s">
        <v>976</v>
      </c>
      <c r="D60182" t="s">
        <v>407</v>
      </c>
      <c r="F60182" t="s">
        <v>7750</v>
      </c>
      <c r="G60182" t="s">
        <v>7772</v>
      </c>
      <c r="H60182" t="s">
        <v>16768</v>
      </c>
      <c r="I60182" t="s">
        <v>7801</v>
      </c>
      <c r="J60182" t="s">
        <v>30</v>
      </c>
      <c r="K60182" t="s">
        <v>7802</v>
      </c>
      <c r="L60182" t="s">
        <v>7740</v>
      </c>
      <c r="M60182" t="s">
        <v>7741</v>
      </c>
      <c r="N60182" t="s">
        <v>7652</v>
      </c>
      <c r="O60182" t="s">
        <v>7753</v>
      </c>
      <c r="P60182" t="s">
        <v>4480</v>
      </c>
      <c r="Q60182" t="s">
        <v>7754</v>
      </c>
      <c r="R60182" t="s">
        <v>7656</v>
      </c>
      <c r="S60182" t="s">
        <v>7755</v>
      </c>
      <c r="T60182" t="s">
        <v>7658</v>
      </c>
      <c r="V60182" t="s">
        <v>39</v>
      </c>
      <c r="W60182">
        <v>277963.56</v>
      </c>
    </row>
    <row r="60183" spans="1:24" x14ac:dyDescent="0.25">
      <c r="A60183">
        <v>29040</v>
      </c>
      <c r="B60183" t="s">
        <v>176</v>
      </c>
      <c r="C60183" t="s">
        <v>12524</v>
      </c>
      <c r="D60183" t="s">
        <v>571</v>
      </c>
      <c r="F60183" t="s">
        <v>7750</v>
      </c>
      <c r="G60183" t="s">
        <v>7772</v>
      </c>
      <c r="H60183" t="s">
        <v>16768</v>
      </c>
      <c r="I60183" t="s">
        <v>7801</v>
      </c>
      <c r="J60183" t="s">
        <v>30</v>
      </c>
      <c r="K60183" t="s">
        <v>7802</v>
      </c>
      <c r="L60183" t="s">
        <v>7740</v>
      </c>
      <c r="M60183" t="s">
        <v>7741</v>
      </c>
      <c r="N60183" t="s">
        <v>7652</v>
      </c>
      <c r="O60183" t="s">
        <v>7753</v>
      </c>
      <c r="P60183" t="s">
        <v>4480</v>
      </c>
      <c r="Q60183" t="s">
        <v>7754</v>
      </c>
      <c r="R60183" t="s">
        <v>7656</v>
      </c>
      <c r="S60183" t="s">
        <v>7755</v>
      </c>
      <c r="T60183" t="s">
        <v>7658</v>
      </c>
      <c r="V60183" t="s">
        <v>39</v>
      </c>
      <c r="W60183">
        <v>277963.56</v>
      </c>
    </row>
    <row r="60184" spans="1:24" x14ac:dyDescent="0.25">
      <c r="A60184">
        <v>29041</v>
      </c>
      <c r="B60184" t="s">
        <v>210</v>
      </c>
      <c r="C60184" t="s">
        <v>62</v>
      </c>
      <c r="D60184" t="s">
        <v>1617</v>
      </c>
      <c r="F60184" t="s">
        <v>7750</v>
      </c>
      <c r="G60184" t="s">
        <v>7772</v>
      </c>
      <c r="H60184" t="s">
        <v>16768</v>
      </c>
      <c r="I60184" t="s">
        <v>7801</v>
      </c>
      <c r="J60184" t="s">
        <v>30</v>
      </c>
      <c r="K60184" t="s">
        <v>7802</v>
      </c>
      <c r="L60184" t="s">
        <v>7740</v>
      </c>
      <c r="M60184" t="s">
        <v>7741</v>
      </c>
      <c r="N60184" t="s">
        <v>7652</v>
      </c>
      <c r="O60184" t="s">
        <v>7753</v>
      </c>
      <c r="P60184" t="s">
        <v>4480</v>
      </c>
      <c r="Q60184" t="s">
        <v>7754</v>
      </c>
      <c r="R60184" t="s">
        <v>7656</v>
      </c>
      <c r="S60184" t="s">
        <v>7755</v>
      </c>
      <c r="T60184" t="s">
        <v>7658</v>
      </c>
      <c r="V60184" t="s">
        <v>39</v>
      </c>
      <c r="W60184">
        <v>277963.56</v>
      </c>
    </row>
    <row r="60185" spans="1:24" x14ac:dyDescent="0.25">
      <c r="A60185">
        <v>29044</v>
      </c>
      <c r="B60185" t="s">
        <v>165</v>
      </c>
      <c r="C60185" t="s">
        <v>540</v>
      </c>
      <c r="D60185" t="s">
        <v>5526</v>
      </c>
      <c r="F60185" t="s">
        <v>7750</v>
      </c>
      <c r="G60185" t="s">
        <v>7772</v>
      </c>
      <c r="H60185" t="s">
        <v>16768</v>
      </c>
      <c r="I60185" t="s">
        <v>7801</v>
      </c>
      <c r="J60185" t="s">
        <v>30</v>
      </c>
      <c r="K60185" t="s">
        <v>7802</v>
      </c>
      <c r="L60185" t="s">
        <v>7740</v>
      </c>
      <c r="M60185" t="s">
        <v>7741</v>
      </c>
      <c r="N60185" t="s">
        <v>7652</v>
      </c>
      <c r="O60185" t="s">
        <v>7753</v>
      </c>
      <c r="P60185" t="s">
        <v>4480</v>
      </c>
      <c r="Q60185" t="s">
        <v>7754</v>
      </c>
      <c r="R60185" t="s">
        <v>7656</v>
      </c>
      <c r="S60185" t="s">
        <v>7755</v>
      </c>
      <c r="T60185" t="s">
        <v>7658</v>
      </c>
      <c r="V60185" t="s">
        <v>39</v>
      </c>
      <c r="W60185">
        <v>277963.56</v>
      </c>
    </row>
    <row r="60186" spans="1:24" x14ac:dyDescent="0.25">
      <c r="A60186">
        <v>29045</v>
      </c>
      <c r="B60186" t="s">
        <v>27521</v>
      </c>
      <c r="C60186" t="s">
        <v>210</v>
      </c>
      <c r="D60186" t="s">
        <v>9558</v>
      </c>
      <c r="F60186" t="s">
        <v>7750</v>
      </c>
      <c r="G60186" t="s">
        <v>7772</v>
      </c>
      <c r="H60186" t="s">
        <v>16768</v>
      </c>
      <c r="I60186" t="s">
        <v>7801</v>
      </c>
      <c r="J60186" t="s">
        <v>30</v>
      </c>
      <c r="K60186" t="s">
        <v>7802</v>
      </c>
      <c r="L60186" t="s">
        <v>7740</v>
      </c>
      <c r="M60186" t="s">
        <v>7741</v>
      </c>
      <c r="N60186" t="s">
        <v>7652</v>
      </c>
      <c r="O60186" t="s">
        <v>7753</v>
      </c>
      <c r="P60186" t="s">
        <v>4480</v>
      </c>
      <c r="Q60186" t="s">
        <v>7754</v>
      </c>
      <c r="R60186" t="s">
        <v>7656</v>
      </c>
      <c r="S60186" t="s">
        <v>7755</v>
      </c>
      <c r="T60186" t="s">
        <v>7658</v>
      </c>
      <c r="V60186" t="s">
        <v>39</v>
      </c>
      <c r="W60186">
        <v>277963.56</v>
      </c>
    </row>
    <row r="60187" spans="1:24" x14ac:dyDescent="0.25">
      <c r="A60187">
        <v>14694</v>
      </c>
      <c r="B60187" t="s">
        <v>84</v>
      </c>
      <c r="C60187" t="s">
        <v>1316</v>
      </c>
      <c r="D60187" t="s">
        <v>1060</v>
      </c>
      <c r="F60187" t="s">
        <v>442</v>
      </c>
      <c r="G60187" t="s">
        <v>17853</v>
      </c>
      <c r="I60187" t="s">
        <v>7795</v>
      </c>
      <c r="J60187" t="s">
        <v>30</v>
      </c>
      <c r="K60187" t="s">
        <v>27522</v>
      </c>
      <c r="L60187" t="s">
        <v>14071</v>
      </c>
      <c r="M60187" t="s">
        <v>7798</v>
      </c>
      <c r="N60187" t="s">
        <v>7652</v>
      </c>
      <c r="O60187" t="s">
        <v>33</v>
      </c>
      <c r="P60187" t="s">
        <v>445</v>
      </c>
      <c r="Q60187" t="s">
        <v>446</v>
      </c>
      <c r="R60187" t="s">
        <v>7656</v>
      </c>
      <c r="S60187" t="s">
        <v>7672</v>
      </c>
      <c r="T60187" t="s">
        <v>7658</v>
      </c>
      <c r="V60187" t="s">
        <v>39</v>
      </c>
      <c r="W60187">
        <v>360363.77</v>
      </c>
      <c r="X60187" t="s">
        <v>40</v>
      </c>
    </row>
    <row r="60188" spans="1:24" x14ac:dyDescent="0.25">
      <c r="A60188">
        <v>11384</v>
      </c>
      <c r="B60188" t="s">
        <v>25</v>
      </c>
      <c r="C60188" t="s">
        <v>176</v>
      </c>
      <c r="D60188" t="s">
        <v>1591</v>
      </c>
      <c r="F60188" t="s">
        <v>7763</v>
      </c>
      <c r="G60188" t="s">
        <v>19367</v>
      </c>
      <c r="H60188" t="s">
        <v>7665</v>
      </c>
      <c r="I60188" t="s">
        <v>19414</v>
      </c>
      <c r="J60188" t="s">
        <v>30</v>
      </c>
      <c r="K60188" t="s">
        <v>27523</v>
      </c>
      <c r="L60188" t="s">
        <v>19415</v>
      </c>
      <c r="M60188" t="s">
        <v>19416</v>
      </c>
      <c r="N60188" t="s">
        <v>7652</v>
      </c>
      <c r="O60188" t="s">
        <v>7753</v>
      </c>
      <c r="P60188" t="s">
        <v>7767</v>
      </c>
      <c r="Q60188" t="s">
        <v>7768</v>
      </c>
      <c r="R60188" t="s">
        <v>7656</v>
      </c>
      <c r="S60188" t="s">
        <v>7672</v>
      </c>
      <c r="T60188" t="s">
        <v>7658</v>
      </c>
      <c r="V60188" t="s">
        <v>39</v>
      </c>
      <c r="W60188">
        <v>674524.38</v>
      </c>
    </row>
    <row r="60189" spans="1:24" x14ac:dyDescent="0.25">
      <c r="A60189">
        <v>11385</v>
      </c>
      <c r="B60189" t="s">
        <v>283</v>
      </c>
      <c r="C60189" t="s">
        <v>67</v>
      </c>
      <c r="D60189" t="s">
        <v>56</v>
      </c>
      <c r="F60189" t="s">
        <v>7783</v>
      </c>
      <c r="G60189" t="s">
        <v>14157</v>
      </c>
      <c r="H60189" t="s">
        <v>7665</v>
      </c>
      <c r="I60189" t="s">
        <v>19414</v>
      </c>
      <c r="J60189" t="s">
        <v>30</v>
      </c>
      <c r="K60189" t="s">
        <v>27524</v>
      </c>
      <c r="L60189" t="s">
        <v>19415</v>
      </c>
      <c r="M60189" t="s">
        <v>19416</v>
      </c>
      <c r="N60189" t="s">
        <v>7652</v>
      </c>
      <c r="O60189" t="s">
        <v>7789</v>
      </c>
      <c r="P60189" t="s">
        <v>7790</v>
      </c>
      <c r="Q60189" t="s">
        <v>7791</v>
      </c>
      <c r="R60189" t="s">
        <v>7656</v>
      </c>
      <c r="S60189" t="s">
        <v>7672</v>
      </c>
      <c r="T60189" t="s">
        <v>7658</v>
      </c>
      <c r="V60189" t="s">
        <v>39</v>
      </c>
      <c r="W60189">
        <v>713698.36999999988</v>
      </c>
    </row>
    <row r="60190" spans="1:24" x14ac:dyDescent="0.25">
      <c r="A60190">
        <v>11386</v>
      </c>
      <c r="B60190" t="s">
        <v>1037</v>
      </c>
      <c r="C60190" t="s">
        <v>25</v>
      </c>
      <c r="D60190" t="s">
        <v>1122</v>
      </c>
      <c r="F60190" t="s">
        <v>8920</v>
      </c>
      <c r="G60190" t="s">
        <v>19386</v>
      </c>
      <c r="H60190" t="s">
        <v>7665</v>
      </c>
      <c r="I60190" t="s">
        <v>19414</v>
      </c>
      <c r="J60190" t="s">
        <v>30</v>
      </c>
      <c r="K60190" t="s">
        <v>27525</v>
      </c>
      <c r="L60190" t="s">
        <v>19415</v>
      </c>
      <c r="M60190" t="s">
        <v>19416</v>
      </c>
      <c r="N60190" t="s">
        <v>7652</v>
      </c>
      <c r="O60190" t="s">
        <v>7653</v>
      </c>
      <c r="P60190" t="s">
        <v>8923</v>
      </c>
      <c r="Q60190" t="s">
        <v>8924</v>
      </c>
      <c r="R60190" t="s">
        <v>7656</v>
      </c>
      <c r="S60190" t="s">
        <v>7672</v>
      </c>
      <c r="T60190" t="s">
        <v>7658</v>
      </c>
      <c r="V60190" t="s">
        <v>39</v>
      </c>
      <c r="W60190">
        <v>578145.4</v>
      </c>
    </row>
    <row r="60191" spans="1:24" x14ac:dyDescent="0.25">
      <c r="A60191">
        <v>11387</v>
      </c>
      <c r="B60191" t="s">
        <v>86</v>
      </c>
      <c r="C60191" t="s">
        <v>1216</v>
      </c>
      <c r="D60191" t="s">
        <v>4918</v>
      </c>
      <c r="F60191" t="s">
        <v>8920</v>
      </c>
      <c r="G60191" t="s">
        <v>19386</v>
      </c>
      <c r="H60191" t="s">
        <v>7665</v>
      </c>
      <c r="I60191" t="s">
        <v>19414</v>
      </c>
      <c r="J60191" t="s">
        <v>30</v>
      </c>
      <c r="K60191" t="s">
        <v>27525</v>
      </c>
      <c r="L60191" t="s">
        <v>19415</v>
      </c>
      <c r="M60191" t="s">
        <v>19416</v>
      </c>
      <c r="N60191" t="s">
        <v>7652</v>
      </c>
      <c r="O60191" t="s">
        <v>7653</v>
      </c>
      <c r="P60191" t="s">
        <v>8923</v>
      </c>
      <c r="Q60191" t="s">
        <v>8924</v>
      </c>
      <c r="R60191" t="s">
        <v>7656</v>
      </c>
      <c r="S60191" t="s">
        <v>7672</v>
      </c>
      <c r="T60191" t="s">
        <v>7658</v>
      </c>
      <c r="V60191" t="s">
        <v>39</v>
      </c>
      <c r="W60191">
        <v>578145.4</v>
      </c>
    </row>
    <row r="60192" spans="1:24" x14ac:dyDescent="0.25">
      <c r="A60192">
        <v>14595</v>
      </c>
      <c r="B60192" t="s">
        <v>976</v>
      </c>
      <c r="C60192" t="s">
        <v>623</v>
      </c>
      <c r="D60192" t="s">
        <v>1070</v>
      </c>
      <c r="F60192" t="s">
        <v>7763</v>
      </c>
      <c r="G60192" t="s">
        <v>19367</v>
      </c>
      <c r="H60192" t="s">
        <v>7665</v>
      </c>
      <c r="I60192" t="s">
        <v>7795</v>
      </c>
      <c r="J60192" t="s">
        <v>30</v>
      </c>
      <c r="K60192" t="s">
        <v>19419</v>
      </c>
      <c r="L60192" t="s">
        <v>7797</v>
      </c>
      <c r="M60192" t="s">
        <v>7798</v>
      </c>
      <c r="N60192" t="s">
        <v>7652</v>
      </c>
      <c r="O60192" t="s">
        <v>7753</v>
      </c>
      <c r="P60192" t="s">
        <v>7767</v>
      </c>
      <c r="Q60192" t="s">
        <v>7768</v>
      </c>
      <c r="R60192" t="s">
        <v>7656</v>
      </c>
      <c r="S60192" t="s">
        <v>7672</v>
      </c>
      <c r="T60192" t="s">
        <v>7658</v>
      </c>
      <c r="V60192" t="s">
        <v>39</v>
      </c>
      <c r="W60192">
        <v>674524.38</v>
      </c>
    </row>
    <row r="60193" spans="1:24" x14ac:dyDescent="0.25">
      <c r="A60193">
        <v>14600</v>
      </c>
      <c r="B60193" t="s">
        <v>348</v>
      </c>
      <c r="C60193" t="s">
        <v>25</v>
      </c>
      <c r="D60193" t="s">
        <v>146</v>
      </c>
      <c r="F60193" t="s">
        <v>6641</v>
      </c>
      <c r="G60193" t="s">
        <v>14048</v>
      </c>
      <c r="H60193" t="s">
        <v>7665</v>
      </c>
      <c r="I60193" t="s">
        <v>7795</v>
      </c>
      <c r="J60193" t="s">
        <v>30</v>
      </c>
      <c r="K60193" t="s">
        <v>27526</v>
      </c>
      <c r="L60193" t="s">
        <v>14071</v>
      </c>
      <c r="M60193" t="s">
        <v>7798</v>
      </c>
      <c r="N60193" t="s">
        <v>7652</v>
      </c>
      <c r="O60193" t="s">
        <v>33</v>
      </c>
      <c r="P60193" t="s">
        <v>6644</v>
      </c>
      <c r="Q60193" t="s">
        <v>6645</v>
      </c>
      <c r="R60193" t="s">
        <v>7656</v>
      </c>
      <c r="S60193" t="s">
        <v>7672</v>
      </c>
      <c r="T60193" t="s">
        <v>7658</v>
      </c>
      <c r="V60193" t="s">
        <v>39</v>
      </c>
      <c r="W60193">
        <v>472031.14</v>
      </c>
      <c r="X60193" t="s">
        <v>2406</v>
      </c>
    </row>
    <row r="60194" spans="1:24" x14ac:dyDescent="0.25">
      <c r="A60194">
        <v>14602</v>
      </c>
      <c r="B60194" t="s">
        <v>333</v>
      </c>
      <c r="C60194" t="s">
        <v>404</v>
      </c>
      <c r="D60194" t="s">
        <v>1569</v>
      </c>
      <c r="F60194" t="s">
        <v>727</v>
      </c>
      <c r="G60194" t="s">
        <v>18647</v>
      </c>
      <c r="H60194" t="s">
        <v>7665</v>
      </c>
      <c r="I60194" t="s">
        <v>7795</v>
      </c>
      <c r="J60194" t="s">
        <v>30</v>
      </c>
      <c r="K60194" t="s">
        <v>27527</v>
      </c>
      <c r="L60194" t="s">
        <v>14071</v>
      </c>
      <c r="M60194" t="s">
        <v>7798</v>
      </c>
      <c r="N60194" t="s">
        <v>7652</v>
      </c>
      <c r="O60194" t="s">
        <v>33</v>
      </c>
      <c r="P60194" t="s">
        <v>730</v>
      </c>
      <c r="Q60194" t="s">
        <v>731</v>
      </c>
      <c r="R60194" t="s">
        <v>7656</v>
      </c>
      <c r="S60194" t="s">
        <v>7672</v>
      </c>
      <c r="T60194" t="s">
        <v>7658</v>
      </c>
      <c r="V60194" t="s">
        <v>39</v>
      </c>
      <c r="W60194">
        <v>453494.98</v>
      </c>
      <c r="X60194" t="s">
        <v>40</v>
      </c>
    </row>
    <row r="60195" spans="1:24" x14ac:dyDescent="0.25">
      <c r="A60195">
        <v>14605</v>
      </c>
      <c r="B60195" t="s">
        <v>960</v>
      </c>
      <c r="C60195" t="s">
        <v>554</v>
      </c>
      <c r="D60195" t="s">
        <v>164</v>
      </c>
      <c r="F60195" t="s">
        <v>549</v>
      </c>
      <c r="G60195" t="s">
        <v>17674</v>
      </c>
      <c r="H60195" t="s">
        <v>7665</v>
      </c>
      <c r="I60195" t="s">
        <v>7795</v>
      </c>
      <c r="J60195" t="s">
        <v>30</v>
      </c>
      <c r="K60195" t="s">
        <v>27528</v>
      </c>
      <c r="L60195" t="s">
        <v>14071</v>
      </c>
      <c r="M60195" t="s">
        <v>7798</v>
      </c>
      <c r="N60195" t="s">
        <v>7652</v>
      </c>
      <c r="O60195" t="s">
        <v>33</v>
      </c>
      <c r="P60195" t="s">
        <v>552</v>
      </c>
      <c r="Q60195" t="s">
        <v>553</v>
      </c>
      <c r="R60195" t="s">
        <v>7656</v>
      </c>
      <c r="S60195" t="s">
        <v>7672</v>
      </c>
      <c r="T60195" t="s">
        <v>7658</v>
      </c>
      <c r="V60195" t="s">
        <v>39</v>
      </c>
      <c r="W60195">
        <v>435196.8</v>
      </c>
      <c r="X60195" t="s">
        <v>40</v>
      </c>
    </row>
    <row r="60196" spans="1:24" x14ac:dyDescent="0.25">
      <c r="A60196">
        <v>14607</v>
      </c>
      <c r="B60196" t="s">
        <v>27529</v>
      </c>
      <c r="C60196" t="s">
        <v>1065</v>
      </c>
      <c r="D60196" t="s">
        <v>287</v>
      </c>
      <c r="F60196" t="s">
        <v>57</v>
      </c>
      <c r="G60196" t="s">
        <v>14059</v>
      </c>
      <c r="H60196" t="s">
        <v>7665</v>
      </c>
      <c r="I60196" t="s">
        <v>7795</v>
      </c>
      <c r="J60196" t="s">
        <v>30</v>
      </c>
      <c r="K60196" t="s">
        <v>27530</v>
      </c>
      <c r="L60196" t="s">
        <v>14071</v>
      </c>
      <c r="M60196" t="s">
        <v>7798</v>
      </c>
      <c r="N60196" t="s">
        <v>7652</v>
      </c>
      <c r="O60196" t="s">
        <v>33</v>
      </c>
      <c r="P60196" t="s">
        <v>60</v>
      </c>
      <c r="Q60196" t="s">
        <v>61</v>
      </c>
      <c r="R60196" t="s">
        <v>7656</v>
      </c>
      <c r="S60196" t="s">
        <v>7672</v>
      </c>
      <c r="T60196" t="s">
        <v>7658</v>
      </c>
      <c r="V60196" t="s">
        <v>39</v>
      </c>
      <c r="W60196">
        <v>459792.69000000006</v>
      </c>
      <c r="X60196" t="s">
        <v>40</v>
      </c>
    </row>
    <row r="60197" spans="1:24" x14ac:dyDescent="0.25">
      <c r="A60197">
        <v>14612</v>
      </c>
      <c r="B60197" t="s">
        <v>932</v>
      </c>
      <c r="C60197" t="s">
        <v>380</v>
      </c>
      <c r="D60197" t="s">
        <v>56</v>
      </c>
      <c r="F60197" t="s">
        <v>79</v>
      </c>
      <c r="G60197" t="s">
        <v>17685</v>
      </c>
      <c r="H60197" t="s">
        <v>7665</v>
      </c>
      <c r="I60197" t="s">
        <v>7795</v>
      </c>
      <c r="J60197" t="s">
        <v>30</v>
      </c>
      <c r="K60197" t="s">
        <v>27531</v>
      </c>
      <c r="L60197" t="s">
        <v>14071</v>
      </c>
      <c r="M60197" t="s">
        <v>7798</v>
      </c>
      <c r="N60197" t="s">
        <v>7652</v>
      </c>
      <c r="O60197" t="s">
        <v>33</v>
      </c>
      <c r="P60197" t="s">
        <v>82</v>
      </c>
      <c r="Q60197" t="s">
        <v>83</v>
      </c>
      <c r="R60197" t="s">
        <v>7656</v>
      </c>
      <c r="S60197" t="s">
        <v>7672</v>
      </c>
      <c r="T60197" t="s">
        <v>7658</v>
      </c>
      <c r="V60197" t="s">
        <v>39</v>
      </c>
      <c r="W60197">
        <v>366162.16</v>
      </c>
      <c r="X60197" t="s">
        <v>40</v>
      </c>
    </row>
    <row r="60198" spans="1:24" x14ac:dyDescent="0.25">
      <c r="A60198">
        <v>14613</v>
      </c>
      <c r="B60198" t="s">
        <v>582</v>
      </c>
      <c r="C60198" t="s">
        <v>941</v>
      </c>
      <c r="D60198" t="s">
        <v>164</v>
      </c>
      <c r="F60198" t="s">
        <v>3921</v>
      </c>
      <c r="G60198" t="s">
        <v>27069</v>
      </c>
      <c r="H60198" t="s">
        <v>7665</v>
      </c>
      <c r="I60198" t="s">
        <v>7795</v>
      </c>
      <c r="J60198" t="s">
        <v>30</v>
      </c>
      <c r="K60198" t="s">
        <v>27532</v>
      </c>
      <c r="L60198" t="s">
        <v>14071</v>
      </c>
      <c r="M60198" t="s">
        <v>7798</v>
      </c>
      <c r="N60198" t="s">
        <v>7652</v>
      </c>
      <c r="O60198" t="s">
        <v>33</v>
      </c>
      <c r="P60198" t="s">
        <v>3924</v>
      </c>
      <c r="Q60198" t="s">
        <v>3925</v>
      </c>
      <c r="R60198" t="s">
        <v>7656</v>
      </c>
      <c r="S60198" t="s">
        <v>7672</v>
      </c>
      <c r="T60198" t="s">
        <v>7658</v>
      </c>
      <c r="V60198" t="s">
        <v>39</v>
      </c>
      <c r="W60198">
        <v>503312.37000000005</v>
      </c>
      <c r="X60198" t="s">
        <v>3846</v>
      </c>
    </row>
    <row r="60199" spans="1:24" x14ac:dyDescent="0.25">
      <c r="A60199">
        <v>14615</v>
      </c>
      <c r="B60199" t="s">
        <v>6537</v>
      </c>
      <c r="C60199" t="s">
        <v>169</v>
      </c>
      <c r="D60199" t="s">
        <v>870</v>
      </c>
      <c r="F60199" t="s">
        <v>88</v>
      </c>
      <c r="G60199" t="s">
        <v>17689</v>
      </c>
      <c r="H60199" t="s">
        <v>7665</v>
      </c>
      <c r="I60199" t="s">
        <v>7795</v>
      </c>
      <c r="J60199" t="s">
        <v>30</v>
      </c>
      <c r="K60199" t="s">
        <v>27533</v>
      </c>
      <c r="L60199" t="s">
        <v>14071</v>
      </c>
      <c r="M60199" t="s">
        <v>7798</v>
      </c>
      <c r="N60199" t="s">
        <v>7652</v>
      </c>
      <c r="O60199" t="s">
        <v>33</v>
      </c>
      <c r="P60199" t="s">
        <v>91</v>
      </c>
      <c r="Q60199" t="s">
        <v>92</v>
      </c>
      <c r="R60199" t="s">
        <v>7656</v>
      </c>
      <c r="S60199" t="s">
        <v>7672</v>
      </c>
      <c r="T60199" t="s">
        <v>7658</v>
      </c>
      <c r="V60199" t="s">
        <v>39</v>
      </c>
      <c r="W60199">
        <v>406999.82</v>
      </c>
      <c r="X60199" t="s">
        <v>40</v>
      </c>
    </row>
    <row r="60200" spans="1:24" x14ac:dyDescent="0.25">
      <c r="A60200">
        <v>14616</v>
      </c>
      <c r="B60200" t="s">
        <v>155</v>
      </c>
      <c r="C60200" t="s">
        <v>3564</v>
      </c>
      <c r="D60200" t="s">
        <v>1489</v>
      </c>
      <c r="F60200" t="s">
        <v>11472</v>
      </c>
      <c r="G60200" t="s">
        <v>17573</v>
      </c>
      <c r="H60200" t="s">
        <v>7665</v>
      </c>
      <c r="I60200" t="s">
        <v>7795</v>
      </c>
      <c r="J60200" t="s">
        <v>30</v>
      </c>
      <c r="K60200" t="s">
        <v>27534</v>
      </c>
      <c r="L60200" t="s">
        <v>14071</v>
      </c>
      <c r="M60200" t="s">
        <v>7798</v>
      </c>
      <c r="N60200" t="s">
        <v>7652</v>
      </c>
      <c r="O60200" t="s">
        <v>33</v>
      </c>
      <c r="P60200" t="s">
        <v>11475</v>
      </c>
      <c r="Q60200" t="s">
        <v>11476</v>
      </c>
      <c r="R60200" t="s">
        <v>7656</v>
      </c>
      <c r="S60200" t="s">
        <v>7672</v>
      </c>
      <c r="T60200" t="s">
        <v>7658</v>
      </c>
      <c r="V60200" t="s">
        <v>39</v>
      </c>
      <c r="W60200">
        <v>494531.2</v>
      </c>
      <c r="X60200" t="s">
        <v>40</v>
      </c>
    </row>
    <row r="60201" spans="1:24" x14ac:dyDescent="0.25">
      <c r="A60201">
        <v>14617</v>
      </c>
      <c r="B60201" t="s">
        <v>404</v>
      </c>
      <c r="C60201" t="s">
        <v>5709</v>
      </c>
      <c r="D60201" t="s">
        <v>287</v>
      </c>
      <c r="F60201" t="s">
        <v>2937</v>
      </c>
      <c r="G60201" t="s">
        <v>17691</v>
      </c>
      <c r="H60201" t="s">
        <v>7665</v>
      </c>
      <c r="I60201" t="s">
        <v>7795</v>
      </c>
      <c r="J60201" t="s">
        <v>30</v>
      </c>
      <c r="K60201" t="s">
        <v>27535</v>
      </c>
      <c r="L60201" t="s">
        <v>14071</v>
      </c>
      <c r="M60201" t="s">
        <v>7798</v>
      </c>
      <c r="N60201" t="s">
        <v>7652</v>
      </c>
      <c r="O60201" t="s">
        <v>33</v>
      </c>
      <c r="P60201" t="s">
        <v>2940</v>
      </c>
      <c r="Q60201" t="s">
        <v>2941</v>
      </c>
      <c r="R60201" t="s">
        <v>7656</v>
      </c>
      <c r="S60201" t="s">
        <v>7672</v>
      </c>
      <c r="T60201" t="s">
        <v>7658</v>
      </c>
      <c r="V60201" t="s">
        <v>39</v>
      </c>
      <c r="W60201">
        <v>494531.2</v>
      </c>
      <c r="X60201" t="s">
        <v>2406</v>
      </c>
    </row>
    <row r="60202" spans="1:24" x14ac:dyDescent="0.25">
      <c r="A60202">
        <v>14620</v>
      </c>
      <c r="B60202" t="s">
        <v>3267</v>
      </c>
      <c r="C60202" t="s">
        <v>294</v>
      </c>
      <c r="D60202" t="s">
        <v>49</v>
      </c>
      <c r="F60202" t="s">
        <v>95</v>
      </c>
      <c r="G60202" t="s">
        <v>17575</v>
      </c>
      <c r="H60202" t="s">
        <v>7665</v>
      </c>
      <c r="I60202" t="s">
        <v>7795</v>
      </c>
      <c r="J60202" t="s">
        <v>30</v>
      </c>
      <c r="K60202" t="s">
        <v>27536</v>
      </c>
      <c r="L60202" t="s">
        <v>14071</v>
      </c>
      <c r="M60202" t="s">
        <v>7798</v>
      </c>
      <c r="N60202" t="s">
        <v>7652</v>
      </c>
      <c r="O60202" t="s">
        <v>33</v>
      </c>
      <c r="P60202" t="s">
        <v>98</v>
      </c>
      <c r="Q60202" t="s">
        <v>99</v>
      </c>
      <c r="R60202" t="s">
        <v>7656</v>
      </c>
      <c r="S60202" t="s">
        <v>7672</v>
      </c>
      <c r="T60202" t="s">
        <v>7658</v>
      </c>
      <c r="V60202" t="s">
        <v>39</v>
      </c>
      <c r="W60202">
        <v>472245.76000000001</v>
      </c>
      <c r="X60202" t="s">
        <v>40</v>
      </c>
    </row>
    <row r="60203" spans="1:24" x14ac:dyDescent="0.25">
      <c r="A60203">
        <v>14621</v>
      </c>
      <c r="B60203" t="s">
        <v>6526</v>
      </c>
      <c r="C60203" t="s">
        <v>157</v>
      </c>
      <c r="D60203" t="s">
        <v>403</v>
      </c>
      <c r="F60203" t="s">
        <v>2470</v>
      </c>
      <c r="G60203" t="s">
        <v>27452</v>
      </c>
      <c r="H60203" t="s">
        <v>7665</v>
      </c>
      <c r="I60203" t="s">
        <v>7795</v>
      </c>
      <c r="J60203" t="s">
        <v>30</v>
      </c>
      <c r="K60203" t="s">
        <v>27537</v>
      </c>
      <c r="L60203" t="s">
        <v>14071</v>
      </c>
      <c r="M60203" t="s">
        <v>7798</v>
      </c>
      <c r="N60203" t="s">
        <v>7652</v>
      </c>
      <c r="O60203" t="s">
        <v>33</v>
      </c>
      <c r="P60203" t="s">
        <v>2473</v>
      </c>
      <c r="Q60203" t="s">
        <v>2474</v>
      </c>
      <c r="R60203" t="s">
        <v>7656</v>
      </c>
      <c r="S60203" t="s">
        <v>7672</v>
      </c>
      <c r="T60203" t="s">
        <v>7658</v>
      </c>
      <c r="V60203" t="s">
        <v>39</v>
      </c>
      <c r="W60203">
        <v>366162.16</v>
      </c>
      <c r="X60203" t="s">
        <v>2406</v>
      </c>
    </row>
    <row r="60204" spans="1:24" x14ac:dyDescent="0.25">
      <c r="A60204">
        <v>14622</v>
      </c>
      <c r="B60204" t="s">
        <v>157</v>
      </c>
      <c r="C60204" t="s">
        <v>1296</v>
      </c>
      <c r="D60204" t="s">
        <v>119</v>
      </c>
      <c r="F60204" t="s">
        <v>120</v>
      </c>
      <c r="G60204" t="s">
        <v>27075</v>
      </c>
      <c r="H60204" t="s">
        <v>7665</v>
      </c>
      <c r="I60204" t="s">
        <v>7795</v>
      </c>
      <c r="J60204" t="s">
        <v>30</v>
      </c>
      <c r="K60204" t="s">
        <v>27538</v>
      </c>
      <c r="L60204" t="s">
        <v>14071</v>
      </c>
      <c r="M60204" t="s">
        <v>7798</v>
      </c>
      <c r="N60204" t="s">
        <v>7652</v>
      </c>
      <c r="O60204" t="s">
        <v>33</v>
      </c>
      <c r="P60204" t="s">
        <v>123</v>
      </c>
      <c r="Q60204" t="s">
        <v>124</v>
      </c>
      <c r="R60204" t="s">
        <v>7656</v>
      </c>
      <c r="S60204" t="s">
        <v>7672</v>
      </c>
      <c r="T60204" t="s">
        <v>7658</v>
      </c>
      <c r="V60204" t="s">
        <v>39</v>
      </c>
      <c r="W60204">
        <v>389837.52</v>
      </c>
      <c r="X60204" t="s">
        <v>40</v>
      </c>
    </row>
    <row r="60205" spans="1:24" x14ac:dyDescent="0.25">
      <c r="A60205">
        <v>14626</v>
      </c>
      <c r="B60205" t="s">
        <v>86</v>
      </c>
      <c r="C60205" t="s">
        <v>283</v>
      </c>
      <c r="D60205" t="s">
        <v>3269</v>
      </c>
      <c r="F60205" t="s">
        <v>763</v>
      </c>
      <c r="G60205" t="s">
        <v>17713</v>
      </c>
      <c r="H60205" t="s">
        <v>7665</v>
      </c>
      <c r="I60205" t="s">
        <v>7795</v>
      </c>
      <c r="J60205" t="s">
        <v>30</v>
      </c>
      <c r="K60205" t="s">
        <v>27539</v>
      </c>
      <c r="L60205" t="s">
        <v>14071</v>
      </c>
      <c r="M60205" t="s">
        <v>7798</v>
      </c>
      <c r="N60205" t="s">
        <v>7652</v>
      </c>
      <c r="O60205" t="s">
        <v>33</v>
      </c>
      <c r="P60205" t="s">
        <v>766</v>
      </c>
      <c r="Q60205" t="s">
        <v>767</v>
      </c>
      <c r="R60205" t="s">
        <v>7656</v>
      </c>
      <c r="S60205" t="s">
        <v>7672</v>
      </c>
      <c r="T60205" t="s">
        <v>7658</v>
      </c>
      <c r="V60205" t="s">
        <v>39</v>
      </c>
      <c r="W60205">
        <v>373213.96</v>
      </c>
      <c r="X60205" t="s">
        <v>40</v>
      </c>
    </row>
    <row r="60206" spans="1:24" x14ac:dyDescent="0.25">
      <c r="A60206">
        <v>14627</v>
      </c>
      <c r="B60206" t="s">
        <v>19347</v>
      </c>
      <c r="C60206" t="s">
        <v>1298</v>
      </c>
      <c r="D60206" t="s">
        <v>307</v>
      </c>
      <c r="F60206" t="s">
        <v>2730</v>
      </c>
      <c r="G60206" t="s">
        <v>17715</v>
      </c>
      <c r="H60206" t="s">
        <v>7665</v>
      </c>
      <c r="I60206" t="s">
        <v>7795</v>
      </c>
      <c r="J60206" t="s">
        <v>30</v>
      </c>
      <c r="K60206" t="s">
        <v>27540</v>
      </c>
      <c r="L60206" t="s">
        <v>14071</v>
      </c>
      <c r="M60206" t="s">
        <v>7798</v>
      </c>
      <c r="N60206" t="s">
        <v>7652</v>
      </c>
      <c r="O60206" t="s">
        <v>33</v>
      </c>
      <c r="P60206" t="s">
        <v>2733</v>
      </c>
      <c r="Q60206" t="s">
        <v>2734</v>
      </c>
      <c r="R60206" t="s">
        <v>7656</v>
      </c>
      <c r="S60206" t="s">
        <v>7672</v>
      </c>
      <c r="T60206" t="s">
        <v>7658</v>
      </c>
      <c r="V60206" t="s">
        <v>39</v>
      </c>
      <c r="W60206">
        <v>606568.67999999993</v>
      </c>
      <c r="X60206" t="s">
        <v>2406</v>
      </c>
    </row>
    <row r="60207" spans="1:24" x14ac:dyDescent="0.25">
      <c r="A60207">
        <v>14632</v>
      </c>
      <c r="B60207" t="s">
        <v>1318</v>
      </c>
      <c r="C60207" t="s">
        <v>2015</v>
      </c>
      <c r="D60207" t="s">
        <v>1107</v>
      </c>
      <c r="F60207" t="s">
        <v>3965</v>
      </c>
      <c r="G60207" t="s">
        <v>17720</v>
      </c>
      <c r="H60207" t="s">
        <v>7665</v>
      </c>
      <c r="I60207" t="s">
        <v>7795</v>
      </c>
      <c r="J60207" t="s">
        <v>30</v>
      </c>
      <c r="K60207" t="s">
        <v>27541</v>
      </c>
      <c r="L60207" t="s">
        <v>14071</v>
      </c>
      <c r="M60207" t="s">
        <v>7798</v>
      </c>
      <c r="N60207" t="s">
        <v>7652</v>
      </c>
      <c r="O60207" t="s">
        <v>33</v>
      </c>
      <c r="P60207" t="s">
        <v>3968</v>
      </c>
      <c r="Q60207" t="s">
        <v>3969</v>
      </c>
      <c r="R60207" t="s">
        <v>7656</v>
      </c>
      <c r="S60207" t="s">
        <v>7672</v>
      </c>
      <c r="T60207" t="s">
        <v>7658</v>
      </c>
      <c r="V60207" t="s">
        <v>39</v>
      </c>
      <c r="W60207">
        <v>486568.35999999993</v>
      </c>
      <c r="X60207" t="s">
        <v>3846</v>
      </c>
    </row>
    <row r="60208" spans="1:24" x14ac:dyDescent="0.25">
      <c r="A60208">
        <v>14637</v>
      </c>
      <c r="B60208" t="s">
        <v>347</v>
      </c>
      <c r="C60208" t="s">
        <v>210</v>
      </c>
      <c r="D60208" t="s">
        <v>350</v>
      </c>
      <c r="F60208" t="s">
        <v>198</v>
      </c>
      <c r="G60208" t="s">
        <v>17733</v>
      </c>
      <c r="H60208" t="s">
        <v>7665</v>
      </c>
      <c r="I60208" t="s">
        <v>7795</v>
      </c>
      <c r="J60208" t="s">
        <v>30</v>
      </c>
      <c r="K60208" t="s">
        <v>27542</v>
      </c>
      <c r="L60208" t="s">
        <v>14071</v>
      </c>
      <c r="M60208" t="s">
        <v>7798</v>
      </c>
      <c r="N60208" t="s">
        <v>7652</v>
      </c>
      <c r="O60208" t="s">
        <v>33</v>
      </c>
      <c r="P60208" t="s">
        <v>201</v>
      </c>
      <c r="Q60208" t="s">
        <v>202</v>
      </c>
      <c r="R60208" t="s">
        <v>7656</v>
      </c>
      <c r="S60208" t="s">
        <v>7672</v>
      </c>
      <c r="T60208" t="s">
        <v>7658</v>
      </c>
      <c r="V60208" t="s">
        <v>39</v>
      </c>
      <c r="W60208">
        <v>538385.22</v>
      </c>
      <c r="X60208" t="s">
        <v>40</v>
      </c>
    </row>
    <row r="60209" spans="1:24" x14ac:dyDescent="0.25">
      <c r="A60209">
        <v>14638</v>
      </c>
      <c r="B60209" t="s">
        <v>254</v>
      </c>
      <c r="C60209" t="s">
        <v>1581</v>
      </c>
      <c r="D60209" t="s">
        <v>69</v>
      </c>
      <c r="F60209" t="s">
        <v>595</v>
      </c>
      <c r="G60209" t="s">
        <v>17735</v>
      </c>
      <c r="H60209" t="s">
        <v>7665</v>
      </c>
      <c r="I60209" t="s">
        <v>7795</v>
      </c>
      <c r="J60209" t="s">
        <v>30</v>
      </c>
      <c r="K60209" t="s">
        <v>27543</v>
      </c>
      <c r="L60209" t="s">
        <v>14071</v>
      </c>
      <c r="M60209" t="s">
        <v>7798</v>
      </c>
      <c r="N60209" t="s">
        <v>7652</v>
      </c>
      <c r="O60209" t="s">
        <v>33</v>
      </c>
      <c r="P60209" t="s">
        <v>598</v>
      </c>
      <c r="Q60209" t="s">
        <v>599</v>
      </c>
      <c r="R60209" t="s">
        <v>7656</v>
      </c>
      <c r="S60209" t="s">
        <v>7672</v>
      </c>
      <c r="T60209" t="s">
        <v>7658</v>
      </c>
      <c r="V60209" t="s">
        <v>39</v>
      </c>
      <c r="W60209">
        <v>544383.63</v>
      </c>
      <c r="X60209" t="s">
        <v>40</v>
      </c>
    </row>
    <row r="60210" spans="1:24" x14ac:dyDescent="0.25">
      <c r="A60210">
        <v>14649</v>
      </c>
      <c r="B60210" t="s">
        <v>1476</v>
      </c>
      <c r="C60210" t="s">
        <v>1462</v>
      </c>
      <c r="D60210" t="s">
        <v>1054</v>
      </c>
      <c r="F60210" t="s">
        <v>7403</v>
      </c>
      <c r="G60210" t="s">
        <v>17771</v>
      </c>
      <c r="H60210" t="s">
        <v>7665</v>
      </c>
      <c r="I60210" t="s">
        <v>7795</v>
      </c>
      <c r="J60210" t="s">
        <v>30</v>
      </c>
      <c r="K60210" t="s">
        <v>27544</v>
      </c>
      <c r="L60210" t="s">
        <v>14071</v>
      </c>
      <c r="M60210" t="s">
        <v>7798</v>
      </c>
      <c r="N60210" t="s">
        <v>7652</v>
      </c>
      <c r="O60210" t="s">
        <v>33</v>
      </c>
      <c r="P60210" t="s">
        <v>7406</v>
      </c>
      <c r="Q60210" t="s">
        <v>7407</v>
      </c>
      <c r="R60210" t="s">
        <v>7656</v>
      </c>
      <c r="S60210" t="s">
        <v>7672</v>
      </c>
      <c r="T60210" t="s">
        <v>7658</v>
      </c>
      <c r="V60210" t="s">
        <v>39</v>
      </c>
      <c r="W60210">
        <v>454089.93000000005</v>
      </c>
      <c r="X60210" t="s">
        <v>3846</v>
      </c>
    </row>
    <row r="60211" spans="1:24" x14ac:dyDescent="0.25">
      <c r="A60211">
        <v>14654</v>
      </c>
      <c r="B60211" t="s">
        <v>254</v>
      </c>
      <c r="C60211" t="s">
        <v>698</v>
      </c>
      <c r="D60211" t="s">
        <v>983</v>
      </c>
      <c r="F60211" t="s">
        <v>2689</v>
      </c>
      <c r="G60211" t="s">
        <v>17775</v>
      </c>
      <c r="H60211" t="s">
        <v>7665</v>
      </c>
      <c r="I60211" t="s">
        <v>7795</v>
      </c>
      <c r="J60211" t="s">
        <v>30</v>
      </c>
      <c r="K60211" t="s">
        <v>27545</v>
      </c>
      <c r="L60211" t="s">
        <v>14071</v>
      </c>
      <c r="M60211" t="s">
        <v>7798</v>
      </c>
      <c r="N60211" t="s">
        <v>7652</v>
      </c>
      <c r="O60211" t="s">
        <v>33</v>
      </c>
      <c r="P60211" t="s">
        <v>2692</v>
      </c>
      <c r="Q60211" t="s">
        <v>2693</v>
      </c>
      <c r="R60211" t="s">
        <v>7656</v>
      </c>
      <c r="S60211" t="s">
        <v>7672</v>
      </c>
      <c r="T60211" t="s">
        <v>7658</v>
      </c>
      <c r="V60211" t="s">
        <v>39</v>
      </c>
      <c r="W60211">
        <v>493274.13999999996</v>
      </c>
      <c r="X60211" t="s">
        <v>2406</v>
      </c>
    </row>
    <row r="60212" spans="1:24" x14ac:dyDescent="0.25">
      <c r="A60212">
        <v>14655</v>
      </c>
      <c r="B60212" t="s">
        <v>1313</v>
      </c>
      <c r="C60212" t="s">
        <v>404</v>
      </c>
      <c r="D60212" t="s">
        <v>1819</v>
      </c>
      <c r="F60212" t="s">
        <v>781</v>
      </c>
      <c r="G60212" t="s">
        <v>18716</v>
      </c>
      <c r="H60212" t="s">
        <v>7665</v>
      </c>
      <c r="I60212" t="s">
        <v>7795</v>
      </c>
      <c r="J60212" t="s">
        <v>30</v>
      </c>
      <c r="K60212" t="s">
        <v>27546</v>
      </c>
      <c r="L60212" t="s">
        <v>14071</v>
      </c>
      <c r="M60212" t="s">
        <v>7798</v>
      </c>
      <c r="N60212" t="s">
        <v>7652</v>
      </c>
      <c r="O60212" t="s">
        <v>33</v>
      </c>
      <c r="P60212" t="s">
        <v>784</v>
      </c>
      <c r="Q60212" t="s">
        <v>785</v>
      </c>
      <c r="R60212" t="s">
        <v>7656</v>
      </c>
      <c r="S60212" t="s">
        <v>7672</v>
      </c>
      <c r="T60212" t="s">
        <v>7658</v>
      </c>
      <c r="V60212" t="s">
        <v>39</v>
      </c>
      <c r="W60212">
        <v>389837.52</v>
      </c>
      <c r="X60212" t="s">
        <v>40</v>
      </c>
    </row>
    <row r="60213" spans="1:24" x14ac:dyDescent="0.25">
      <c r="A60213">
        <v>14658</v>
      </c>
      <c r="B60213" t="s">
        <v>724</v>
      </c>
      <c r="C60213" t="s">
        <v>1553</v>
      </c>
      <c r="D60213" t="s">
        <v>627</v>
      </c>
      <c r="F60213" t="s">
        <v>4512</v>
      </c>
      <c r="G60213" t="s">
        <v>17787</v>
      </c>
      <c r="H60213" t="s">
        <v>7665</v>
      </c>
      <c r="I60213" t="s">
        <v>7795</v>
      </c>
      <c r="J60213" t="s">
        <v>30</v>
      </c>
      <c r="K60213" t="s">
        <v>18982</v>
      </c>
      <c r="L60213" t="s">
        <v>14071</v>
      </c>
      <c r="M60213" t="s">
        <v>7798</v>
      </c>
      <c r="N60213" t="s">
        <v>7652</v>
      </c>
      <c r="O60213" t="s">
        <v>33</v>
      </c>
      <c r="P60213" t="s">
        <v>4515</v>
      </c>
      <c r="Q60213" t="s">
        <v>4516</v>
      </c>
      <c r="R60213" t="s">
        <v>7656</v>
      </c>
      <c r="S60213" t="s">
        <v>7672</v>
      </c>
      <c r="T60213" t="s">
        <v>7658</v>
      </c>
      <c r="V60213" t="s">
        <v>39</v>
      </c>
      <c r="W60213">
        <v>607018.72499999998</v>
      </c>
      <c r="X60213" t="s">
        <v>4400</v>
      </c>
    </row>
    <row r="60214" spans="1:24" x14ac:dyDescent="0.25">
      <c r="A60214">
        <v>14658</v>
      </c>
      <c r="B60214" t="s">
        <v>724</v>
      </c>
      <c r="C60214" t="s">
        <v>1553</v>
      </c>
      <c r="D60214" t="s">
        <v>627</v>
      </c>
      <c r="F60214" t="s">
        <v>4512</v>
      </c>
      <c r="G60214" t="s">
        <v>17787</v>
      </c>
      <c r="H60214" t="s">
        <v>7665</v>
      </c>
      <c r="I60214" t="s">
        <v>7795</v>
      </c>
      <c r="J60214" t="s">
        <v>30</v>
      </c>
      <c r="K60214" t="s">
        <v>18982</v>
      </c>
      <c r="L60214" t="s">
        <v>14071</v>
      </c>
      <c r="M60214" t="s">
        <v>7798</v>
      </c>
      <c r="N60214" t="s">
        <v>7652</v>
      </c>
      <c r="O60214" t="s">
        <v>33</v>
      </c>
      <c r="P60214" t="s">
        <v>4515</v>
      </c>
      <c r="Q60214" t="s">
        <v>4516</v>
      </c>
      <c r="R60214" t="s">
        <v>7656</v>
      </c>
      <c r="S60214" t="s">
        <v>7672</v>
      </c>
      <c r="T60214" t="s">
        <v>7658</v>
      </c>
      <c r="V60214" t="s">
        <v>39</v>
      </c>
      <c r="W60214">
        <v>607018.72499999998</v>
      </c>
      <c r="X60214" t="s">
        <v>4400</v>
      </c>
    </row>
    <row r="60215" spans="1:24" x14ac:dyDescent="0.25">
      <c r="A60215">
        <v>14661</v>
      </c>
      <c r="B60215" t="s">
        <v>19860</v>
      </c>
      <c r="C60215" t="s">
        <v>27547</v>
      </c>
      <c r="D60215" t="s">
        <v>119</v>
      </c>
      <c r="F60215" t="s">
        <v>795</v>
      </c>
      <c r="G60215" t="s">
        <v>17602</v>
      </c>
      <c r="H60215" t="s">
        <v>7665</v>
      </c>
      <c r="I60215" t="s">
        <v>7795</v>
      </c>
      <c r="J60215" t="s">
        <v>30</v>
      </c>
      <c r="K60215" t="s">
        <v>27548</v>
      </c>
      <c r="L60215" t="s">
        <v>14071</v>
      </c>
      <c r="M60215" t="s">
        <v>7798</v>
      </c>
      <c r="N60215" t="s">
        <v>7652</v>
      </c>
      <c r="O60215" t="s">
        <v>33</v>
      </c>
      <c r="P60215" t="s">
        <v>798</v>
      </c>
      <c r="Q60215" t="s">
        <v>799</v>
      </c>
      <c r="R60215" t="s">
        <v>7656</v>
      </c>
      <c r="S60215" t="s">
        <v>7672</v>
      </c>
      <c r="T60215" t="s">
        <v>7658</v>
      </c>
      <c r="V60215" t="s">
        <v>39</v>
      </c>
      <c r="W60215">
        <v>511815.41000000003</v>
      </c>
      <c r="X60215" t="s">
        <v>40</v>
      </c>
    </row>
    <row r="60216" spans="1:24" x14ac:dyDescent="0.25">
      <c r="A60216">
        <v>14662</v>
      </c>
      <c r="B60216" t="s">
        <v>5323</v>
      </c>
      <c r="C60216" t="s">
        <v>367</v>
      </c>
      <c r="D60216" t="s">
        <v>3549</v>
      </c>
      <c r="F60216" t="s">
        <v>4248</v>
      </c>
      <c r="G60216" t="s">
        <v>17792</v>
      </c>
      <c r="H60216" t="s">
        <v>7665</v>
      </c>
      <c r="I60216" t="s">
        <v>7795</v>
      </c>
      <c r="J60216" t="s">
        <v>30</v>
      </c>
      <c r="K60216" t="s">
        <v>27549</v>
      </c>
      <c r="L60216" t="s">
        <v>14071</v>
      </c>
      <c r="M60216" t="s">
        <v>7798</v>
      </c>
      <c r="N60216" t="s">
        <v>7652</v>
      </c>
      <c r="O60216" t="s">
        <v>33</v>
      </c>
      <c r="P60216" t="s">
        <v>4251</v>
      </c>
      <c r="Q60216" t="s">
        <v>4252</v>
      </c>
      <c r="R60216" t="s">
        <v>7656</v>
      </c>
      <c r="S60216" t="s">
        <v>7672</v>
      </c>
      <c r="T60216" t="s">
        <v>7658</v>
      </c>
      <c r="V60216" t="s">
        <v>39</v>
      </c>
      <c r="W60216">
        <v>493274.13999999996</v>
      </c>
      <c r="X60216" t="s">
        <v>3846</v>
      </c>
    </row>
    <row r="60217" spans="1:24" x14ac:dyDescent="0.25">
      <c r="A60217">
        <v>14666</v>
      </c>
      <c r="B60217" t="s">
        <v>145</v>
      </c>
      <c r="C60217" t="s">
        <v>145</v>
      </c>
      <c r="D60217" t="s">
        <v>1122</v>
      </c>
      <c r="F60217" t="s">
        <v>302</v>
      </c>
      <c r="G60217" t="s">
        <v>18735</v>
      </c>
      <c r="H60217" t="s">
        <v>7665</v>
      </c>
      <c r="I60217" t="s">
        <v>7795</v>
      </c>
      <c r="J60217" t="s">
        <v>30</v>
      </c>
      <c r="K60217" t="s">
        <v>27550</v>
      </c>
      <c r="L60217" t="s">
        <v>14071</v>
      </c>
      <c r="M60217" t="s">
        <v>7798</v>
      </c>
      <c r="N60217" t="s">
        <v>7652</v>
      </c>
      <c r="O60217" t="s">
        <v>33</v>
      </c>
      <c r="P60217" t="s">
        <v>305</v>
      </c>
      <c r="Q60217" t="s">
        <v>306</v>
      </c>
      <c r="R60217" t="s">
        <v>7656</v>
      </c>
      <c r="S60217" t="s">
        <v>7672</v>
      </c>
      <c r="T60217" t="s">
        <v>7658</v>
      </c>
      <c r="V60217" t="s">
        <v>39</v>
      </c>
      <c r="W60217">
        <v>459792.69000000006</v>
      </c>
      <c r="X60217" t="s">
        <v>40</v>
      </c>
    </row>
    <row r="60218" spans="1:24" x14ac:dyDescent="0.25">
      <c r="A60218">
        <v>14673</v>
      </c>
      <c r="B60218" t="s">
        <v>25</v>
      </c>
      <c r="C60218" t="s">
        <v>25</v>
      </c>
      <c r="D60218" t="s">
        <v>101</v>
      </c>
      <c r="F60218" t="s">
        <v>2575</v>
      </c>
      <c r="G60218" t="s">
        <v>18747</v>
      </c>
      <c r="H60218" t="s">
        <v>7665</v>
      </c>
      <c r="I60218" t="s">
        <v>7795</v>
      </c>
      <c r="J60218" t="s">
        <v>30</v>
      </c>
      <c r="K60218" t="s">
        <v>27551</v>
      </c>
      <c r="L60218" t="s">
        <v>14071</v>
      </c>
      <c r="M60218" t="s">
        <v>7798</v>
      </c>
      <c r="N60218" t="s">
        <v>7652</v>
      </c>
      <c r="O60218" t="s">
        <v>33</v>
      </c>
      <c r="P60218" t="s">
        <v>2578</v>
      </c>
      <c r="Q60218" t="s">
        <v>2579</v>
      </c>
      <c r="R60218" t="s">
        <v>7656</v>
      </c>
      <c r="S60218" t="s">
        <v>7672</v>
      </c>
      <c r="T60218" t="s">
        <v>7658</v>
      </c>
      <c r="V60218" t="s">
        <v>39</v>
      </c>
      <c r="W60218">
        <v>544693.15</v>
      </c>
      <c r="X60218" t="s">
        <v>2406</v>
      </c>
    </row>
    <row r="60219" spans="1:24" x14ac:dyDescent="0.25">
      <c r="A60219">
        <v>14674</v>
      </c>
      <c r="B60219" t="s">
        <v>169</v>
      </c>
      <c r="C60219" t="s">
        <v>404</v>
      </c>
      <c r="D60219" t="s">
        <v>503</v>
      </c>
      <c r="F60219" t="s">
        <v>811</v>
      </c>
      <c r="G60219" t="s">
        <v>17813</v>
      </c>
      <c r="H60219" t="s">
        <v>7665</v>
      </c>
      <c r="I60219" t="s">
        <v>7795</v>
      </c>
      <c r="J60219" t="s">
        <v>30</v>
      </c>
      <c r="K60219" t="s">
        <v>27552</v>
      </c>
      <c r="L60219" t="s">
        <v>14071</v>
      </c>
      <c r="M60219" t="s">
        <v>7798</v>
      </c>
      <c r="N60219" t="s">
        <v>7652</v>
      </c>
      <c r="O60219" t="s">
        <v>33</v>
      </c>
      <c r="P60219" t="s">
        <v>814</v>
      </c>
      <c r="Q60219" t="s">
        <v>815</v>
      </c>
      <c r="R60219" t="s">
        <v>7656</v>
      </c>
      <c r="S60219" t="s">
        <v>7672</v>
      </c>
      <c r="T60219" t="s">
        <v>7658</v>
      </c>
      <c r="V60219" t="s">
        <v>39</v>
      </c>
      <c r="W60219">
        <v>521141.16000000003</v>
      </c>
      <c r="X60219" t="s">
        <v>40</v>
      </c>
    </row>
    <row r="60220" spans="1:24" x14ac:dyDescent="0.25">
      <c r="A60220">
        <v>14678</v>
      </c>
      <c r="B60220" t="s">
        <v>1960</v>
      </c>
      <c r="C60220" t="s">
        <v>1372</v>
      </c>
      <c r="D60220" t="s">
        <v>403</v>
      </c>
      <c r="F60220" t="s">
        <v>4287</v>
      </c>
      <c r="G60220" t="s">
        <v>17613</v>
      </c>
      <c r="H60220" t="s">
        <v>7665</v>
      </c>
      <c r="I60220" t="s">
        <v>7795</v>
      </c>
      <c r="J60220" t="s">
        <v>30</v>
      </c>
      <c r="K60220" t="s">
        <v>27553</v>
      </c>
      <c r="L60220" t="s">
        <v>14071</v>
      </c>
      <c r="M60220" t="s">
        <v>7798</v>
      </c>
      <c r="N60220" t="s">
        <v>7652</v>
      </c>
      <c r="O60220" t="s">
        <v>33</v>
      </c>
      <c r="P60220" t="s">
        <v>4290</v>
      </c>
      <c r="Q60220" t="s">
        <v>4291</v>
      </c>
      <c r="R60220" t="s">
        <v>7656</v>
      </c>
      <c r="S60220" t="s">
        <v>7672</v>
      </c>
      <c r="T60220" t="s">
        <v>7658</v>
      </c>
      <c r="V60220" t="s">
        <v>39</v>
      </c>
      <c r="W60220">
        <v>416313.89</v>
      </c>
      <c r="X60220" t="s">
        <v>3846</v>
      </c>
    </row>
    <row r="60221" spans="1:24" x14ac:dyDescent="0.25">
      <c r="A60221">
        <v>14686</v>
      </c>
      <c r="B60221" t="s">
        <v>367</v>
      </c>
      <c r="C60221" t="s">
        <v>581</v>
      </c>
      <c r="D60221" t="s">
        <v>194</v>
      </c>
      <c r="F60221" t="s">
        <v>2596</v>
      </c>
      <c r="G60221" t="s">
        <v>17620</v>
      </c>
      <c r="H60221" t="s">
        <v>7665</v>
      </c>
      <c r="I60221" t="s">
        <v>7795</v>
      </c>
      <c r="J60221" t="s">
        <v>30</v>
      </c>
      <c r="K60221" t="s">
        <v>19011</v>
      </c>
      <c r="L60221" t="s">
        <v>14071</v>
      </c>
      <c r="M60221" t="s">
        <v>7798</v>
      </c>
      <c r="N60221" t="s">
        <v>7652</v>
      </c>
      <c r="O60221" t="s">
        <v>33</v>
      </c>
      <c r="P60221" t="s">
        <v>2599</v>
      </c>
      <c r="Q60221" t="s">
        <v>2600</v>
      </c>
      <c r="R60221" t="s">
        <v>7656</v>
      </c>
      <c r="S60221" t="s">
        <v>7672</v>
      </c>
      <c r="T60221" t="s">
        <v>7658</v>
      </c>
      <c r="V60221" t="s">
        <v>39</v>
      </c>
      <c r="W60221">
        <v>631154.35</v>
      </c>
      <c r="X60221" t="s">
        <v>2406</v>
      </c>
    </row>
    <row r="60222" spans="1:24" x14ac:dyDescent="0.25">
      <c r="A60222">
        <v>14691</v>
      </c>
      <c r="B60222" t="s">
        <v>100</v>
      </c>
      <c r="C60222" t="s">
        <v>724</v>
      </c>
      <c r="D60222" t="s">
        <v>211</v>
      </c>
      <c r="F60222" t="s">
        <v>4343</v>
      </c>
      <c r="G60222" t="s">
        <v>27133</v>
      </c>
      <c r="H60222" t="s">
        <v>7665</v>
      </c>
      <c r="I60222" t="s">
        <v>7795</v>
      </c>
      <c r="J60222" t="s">
        <v>30</v>
      </c>
      <c r="K60222" t="s">
        <v>27554</v>
      </c>
      <c r="L60222" t="s">
        <v>14071</v>
      </c>
      <c r="M60222" t="s">
        <v>7798</v>
      </c>
      <c r="N60222" t="s">
        <v>7652</v>
      </c>
      <c r="O60222" t="s">
        <v>33</v>
      </c>
      <c r="P60222" t="s">
        <v>4346</v>
      </c>
      <c r="Q60222" t="s">
        <v>4347</v>
      </c>
      <c r="R60222" t="s">
        <v>7656</v>
      </c>
      <c r="S60222" t="s">
        <v>7672</v>
      </c>
      <c r="T60222" t="s">
        <v>7658</v>
      </c>
      <c r="V60222" t="s">
        <v>39</v>
      </c>
      <c r="W60222">
        <v>606568.67999999993</v>
      </c>
      <c r="X60222" t="s">
        <v>3846</v>
      </c>
    </row>
    <row r="60223" spans="1:24" x14ac:dyDescent="0.25">
      <c r="A60223">
        <v>14695</v>
      </c>
      <c r="B60223" t="s">
        <v>793</v>
      </c>
      <c r="C60223" t="s">
        <v>100</v>
      </c>
      <c r="D60223" t="s">
        <v>368</v>
      </c>
      <c r="F60223" t="s">
        <v>448</v>
      </c>
      <c r="G60223" t="s">
        <v>17855</v>
      </c>
      <c r="H60223" t="s">
        <v>7665</v>
      </c>
      <c r="I60223" t="s">
        <v>7795</v>
      </c>
      <c r="J60223" t="s">
        <v>30</v>
      </c>
      <c r="K60223" t="s">
        <v>27555</v>
      </c>
      <c r="L60223" t="s">
        <v>14071</v>
      </c>
      <c r="M60223" t="s">
        <v>7798</v>
      </c>
      <c r="N60223" t="s">
        <v>7652</v>
      </c>
      <c r="O60223" t="s">
        <v>33</v>
      </c>
      <c r="P60223" t="s">
        <v>451</v>
      </c>
      <c r="Q60223" t="s">
        <v>452</v>
      </c>
      <c r="R60223" t="s">
        <v>7656</v>
      </c>
      <c r="S60223" t="s">
        <v>7672</v>
      </c>
      <c r="T60223" t="s">
        <v>7658</v>
      </c>
      <c r="V60223" t="s">
        <v>39</v>
      </c>
      <c r="W60223">
        <v>544213.54</v>
      </c>
      <c r="X60223" t="s">
        <v>40</v>
      </c>
    </row>
    <row r="60224" spans="1:24" x14ac:dyDescent="0.25">
      <c r="A60224">
        <v>14698</v>
      </c>
      <c r="B60224" t="s">
        <v>623</v>
      </c>
      <c r="C60224" t="s">
        <v>969</v>
      </c>
      <c r="D60224" t="s">
        <v>455</v>
      </c>
      <c r="F60224" t="s">
        <v>459</v>
      </c>
      <c r="G60224" t="s">
        <v>19019</v>
      </c>
      <c r="H60224" t="s">
        <v>7665</v>
      </c>
      <c r="I60224" t="s">
        <v>7795</v>
      </c>
      <c r="J60224" t="s">
        <v>30</v>
      </c>
      <c r="K60224" t="s">
        <v>19020</v>
      </c>
      <c r="L60224" t="s">
        <v>14071</v>
      </c>
      <c r="M60224" t="s">
        <v>7798</v>
      </c>
      <c r="N60224" t="s">
        <v>7652</v>
      </c>
      <c r="O60224" t="s">
        <v>33</v>
      </c>
      <c r="P60224" t="s">
        <v>462</v>
      </c>
      <c r="Q60224" t="s">
        <v>463</v>
      </c>
      <c r="R60224" t="s">
        <v>7656</v>
      </c>
      <c r="S60224" t="s">
        <v>7672</v>
      </c>
      <c r="T60224" t="s">
        <v>7658</v>
      </c>
      <c r="V60224" t="s">
        <v>39</v>
      </c>
      <c r="W60224">
        <v>580048.51</v>
      </c>
      <c r="X60224" t="s">
        <v>40</v>
      </c>
    </row>
    <row r="60225" spans="1:24" x14ac:dyDescent="0.25">
      <c r="A60225">
        <v>14702</v>
      </c>
      <c r="B60225" t="s">
        <v>1318</v>
      </c>
      <c r="C60225" t="s">
        <v>1674</v>
      </c>
      <c r="D60225" t="s">
        <v>49</v>
      </c>
      <c r="F60225" t="s">
        <v>2629</v>
      </c>
      <c r="G60225" t="s">
        <v>27138</v>
      </c>
      <c r="H60225" t="s">
        <v>7665</v>
      </c>
      <c r="I60225" t="s">
        <v>7795</v>
      </c>
      <c r="J60225" t="s">
        <v>30</v>
      </c>
      <c r="K60225" t="s">
        <v>27556</v>
      </c>
      <c r="L60225" t="s">
        <v>14071</v>
      </c>
      <c r="M60225" t="s">
        <v>7798</v>
      </c>
      <c r="N60225" t="s">
        <v>7652</v>
      </c>
      <c r="O60225" t="s">
        <v>33</v>
      </c>
      <c r="P60225" t="s">
        <v>2632</v>
      </c>
      <c r="Q60225" t="s">
        <v>2633</v>
      </c>
      <c r="R60225" t="s">
        <v>7656</v>
      </c>
      <c r="S60225" t="s">
        <v>7672</v>
      </c>
      <c r="T60225" t="s">
        <v>7658</v>
      </c>
      <c r="V60225" t="s">
        <v>39</v>
      </c>
      <c r="W60225">
        <v>631154.35</v>
      </c>
      <c r="X60225" t="s">
        <v>2406</v>
      </c>
    </row>
    <row r="60226" spans="1:24" x14ac:dyDescent="0.25">
      <c r="A60226">
        <v>14707</v>
      </c>
      <c r="B60226" t="s">
        <v>1009</v>
      </c>
      <c r="C60226" t="s">
        <v>987</v>
      </c>
      <c r="D60226" t="s">
        <v>860</v>
      </c>
      <c r="F60226" t="s">
        <v>3745</v>
      </c>
      <c r="G60226" t="s">
        <v>17640</v>
      </c>
      <c r="H60226" t="s">
        <v>7665</v>
      </c>
      <c r="I60226" t="s">
        <v>7795</v>
      </c>
      <c r="J60226" t="s">
        <v>30</v>
      </c>
      <c r="K60226" t="s">
        <v>27557</v>
      </c>
      <c r="L60226" t="s">
        <v>14071</v>
      </c>
      <c r="M60226" t="s">
        <v>7798</v>
      </c>
      <c r="N60226" t="s">
        <v>7652</v>
      </c>
      <c r="O60226" t="s">
        <v>33</v>
      </c>
      <c r="P60226" t="s">
        <v>3748</v>
      </c>
      <c r="Q60226" t="s">
        <v>3749</v>
      </c>
      <c r="R60226" t="s">
        <v>7656</v>
      </c>
      <c r="S60226" t="s">
        <v>7672</v>
      </c>
      <c r="T60226" t="s">
        <v>7658</v>
      </c>
      <c r="V60226" t="s">
        <v>39</v>
      </c>
      <c r="W60226">
        <v>544693.15</v>
      </c>
      <c r="X60226" t="s">
        <v>3511</v>
      </c>
    </row>
    <row r="60227" spans="1:24" x14ac:dyDescent="0.25">
      <c r="A60227">
        <v>14712</v>
      </c>
      <c r="B60227" t="s">
        <v>6147</v>
      </c>
      <c r="C60227" t="s">
        <v>169</v>
      </c>
      <c r="D60227" t="s">
        <v>76</v>
      </c>
      <c r="F60227" t="s">
        <v>7783</v>
      </c>
      <c r="G60227" t="s">
        <v>14157</v>
      </c>
      <c r="H60227" t="s">
        <v>7665</v>
      </c>
      <c r="I60227" t="s">
        <v>7795</v>
      </c>
      <c r="J60227" t="s">
        <v>30</v>
      </c>
      <c r="K60227" t="s">
        <v>27558</v>
      </c>
      <c r="L60227" t="s">
        <v>7797</v>
      </c>
      <c r="M60227" t="s">
        <v>7798</v>
      </c>
      <c r="N60227" t="s">
        <v>7652</v>
      </c>
      <c r="O60227" t="s">
        <v>7789</v>
      </c>
      <c r="P60227" t="s">
        <v>7790</v>
      </c>
      <c r="Q60227" t="s">
        <v>7791</v>
      </c>
      <c r="R60227" t="s">
        <v>7656</v>
      </c>
      <c r="S60227" t="s">
        <v>7672</v>
      </c>
      <c r="T60227" t="s">
        <v>7658</v>
      </c>
      <c r="V60227" t="s">
        <v>39</v>
      </c>
      <c r="W60227">
        <v>631154.35</v>
      </c>
    </row>
    <row r="60228" spans="1:24" x14ac:dyDescent="0.25">
      <c r="A60228">
        <v>17060</v>
      </c>
      <c r="B60228" t="s">
        <v>157</v>
      </c>
      <c r="C60228" t="s">
        <v>456</v>
      </c>
      <c r="D60228" t="s">
        <v>465</v>
      </c>
      <c r="F60228" t="s">
        <v>7783</v>
      </c>
      <c r="G60228" t="s">
        <v>14157</v>
      </c>
      <c r="H60228" t="s">
        <v>7665</v>
      </c>
      <c r="I60228" t="s">
        <v>19423</v>
      </c>
      <c r="J60228" t="s">
        <v>30</v>
      </c>
      <c r="K60228" t="s">
        <v>19424</v>
      </c>
      <c r="L60228" t="s">
        <v>19425</v>
      </c>
      <c r="M60228" t="s">
        <v>19426</v>
      </c>
      <c r="N60228" t="s">
        <v>7652</v>
      </c>
      <c r="O60228" t="s">
        <v>7789</v>
      </c>
      <c r="P60228" t="s">
        <v>7790</v>
      </c>
      <c r="Q60228" t="s">
        <v>7791</v>
      </c>
      <c r="R60228" t="s">
        <v>7656</v>
      </c>
      <c r="S60228" t="s">
        <v>7672</v>
      </c>
      <c r="T60228" t="s">
        <v>7658</v>
      </c>
      <c r="V60228" t="s">
        <v>39</v>
      </c>
      <c r="W60228">
        <v>971273.03000000014</v>
      </c>
    </row>
    <row r="60229" spans="1:24" x14ac:dyDescent="0.25">
      <c r="A60229">
        <v>17061</v>
      </c>
      <c r="B60229" t="s">
        <v>68</v>
      </c>
      <c r="C60229" t="s">
        <v>9505</v>
      </c>
      <c r="D60229" t="s">
        <v>334</v>
      </c>
      <c r="F60229" t="s">
        <v>7783</v>
      </c>
      <c r="G60229" t="s">
        <v>14157</v>
      </c>
      <c r="H60229" t="s">
        <v>7665</v>
      </c>
      <c r="I60229" t="s">
        <v>19423</v>
      </c>
      <c r="J60229" t="s">
        <v>30</v>
      </c>
      <c r="K60229" t="s">
        <v>19424</v>
      </c>
      <c r="L60229" t="s">
        <v>19425</v>
      </c>
      <c r="M60229" t="s">
        <v>19426</v>
      </c>
      <c r="N60229" t="s">
        <v>7652</v>
      </c>
      <c r="O60229" t="s">
        <v>7789</v>
      </c>
      <c r="P60229" t="s">
        <v>7790</v>
      </c>
      <c r="Q60229" t="s">
        <v>7791</v>
      </c>
      <c r="R60229" t="s">
        <v>7656</v>
      </c>
      <c r="S60229" t="s">
        <v>7672</v>
      </c>
      <c r="T60229" t="s">
        <v>7658</v>
      </c>
      <c r="V60229" t="s">
        <v>39</v>
      </c>
      <c r="W60229">
        <v>971273.03000000014</v>
      </c>
    </row>
    <row r="60230" spans="1:24" x14ac:dyDescent="0.25">
      <c r="A60230">
        <v>17062</v>
      </c>
      <c r="B60230" t="s">
        <v>733</v>
      </c>
      <c r="C60230" t="s">
        <v>1049</v>
      </c>
      <c r="D60230" t="s">
        <v>2111</v>
      </c>
      <c r="F60230" t="s">
        <v>7783</v>
      </c>
      <c r="G60230" t="s">
        <v>17521</v>
      </c>
      <c r="H60230" t="s">
        <v>7665</v>
      </c>
      <c r="I60230" t="s">
        <v>19423</v>
      </c>
      <c r="J60230" t="s">
        <v>30</v>
      </c>
      <c r="K60230" t="s">
        <v>27559</v>
      </c>
      <c r="L60230" t="s">
        <v>19425</v>
      </c>
      <c r="M60230" t="s">
        <v>19426</v>
      </c>
      <c r="N60230" t="s">
        <v>7652</v>
      </c>
      <c r="O60230" t="s">
        <v>7789</v>
      </c>
      <c r="P60230" t="s">
        <v>7790</v>
      </c>
      <c r="Q60230" t="s">
        <v>7791</v>
      </c>
      <c r="R60230" t="s">
        <v>7656</v>
      </c>
      <c r="S60230" t="s">
        <v>7672</v>
      </c>
      <c r="T60230" t="s">
        <v>7658</v>
      </c>
      <c r="V60230" t="s">
        <v>39</v>
      </c>
      <c r="W60230">
        <v>971273.03000000014</v>
      </c>
    </row>
    <row r="60231" spans="1:24" x14ac:dyDescent="0.25">
      <c r="A60231">
        <v>17063</v>
      </c>
      <c r="B60231" t="s">
        <v>607</v>
      </c>
      <c r="C60231" t="s">
        <v>960</v>
      </c>
      <c r="D60231" t="s">
        <v>63</v>
      </c>
      <c r="F60231" t="s">
        <v>7783</v>
      </c>
      <c r="G60231" t="s">
        <v>17521</v>
      </c>
      <c r="H60231" t="s">
        <v>7665</v>
      </c>
      <c r="I60231" t="s">
        <v>19423</v>
      </c>
      <c r="J60231" t="s">
        <v>30</v>
      </c>
      <c r="K60231" t="s">
        <v>27559</v>
      </c>
      <c r="L60231" t="s">
        <v>19425</v>
      </c>
      <c r="M60231" t="s">
        <v>19426</v>
      </c>
      <c r="N60231" t="s">
        <v>7652</v>
      </c>
      <c r="O60231" t="s">
        <v>7789</v>
      </c>
      <c r="P60231" t="s">
        <v>7790</v>
      </c>
      <c r="Q60231" t="s">
        <v>7791</v>
      </c>
      <c r="R60231" t="s">
        <v>7656</v>
      </c>
      <c r="S60231" t="s">
        <v>7672</v>
      </c>
      <c r="T60231" t="s">
        <v>7658</v>
      </c>
      <c r="V60231" t="s">
        <v>39</v>
      </c>
      <c r="W60231">
        <v>971273.03000000014</v>
      </c>
    </row>
    <row r="60232" spans="1:24" x14ac:dyDescent="0.25">
      <c r="A60232">
        <v>17064</v>
      </c>
      <c r="B60232" t="s">
        <v>941</v>
      </c>
      <c r="C60232" t="s">
        <v>1352</v>
      </c>
      <c r="D60232" t="s">
        <v>139</v>
      </c>
      <c r="F60232" t="s">
        <v>7783</v>
      </c>
      <c r="G60232" t="s">
        <v>17521</v>
      </c>
      <c r="H60232" t="s">
        <v>7665</v>
      </c>
      <c r="I60232" t="s">
        <v>19423</v>
      </c>
      <c r="J60232" t="s">
        <v>30</v>
      </c>
      <c r="K60232" t="s">
        <v>27559</v>
      </c>
      <c r="L60232" t="s">
        <v>19425</v>
      </c>
      <c r="M60232" t="s">
        <v>19426</v>
      </c>
      <c r="N60232" t="s">
        <v>7652</v>
      </c>
      <c r="O60232" t="s">
        <v>7789</v>
      </c>
      <c r="P60232" t="s">
        <v>7790</v>
      </c>
      <c r="Q60232" t="s">
        <v>7791</v>
      </c>
      <c r="R60232" t="s">
        <v>7656</v>
      </c>
      <c r="S60232" t="s">
        <v>7672</v>
      </c>
      <c r="T60232" t="s">
        <v>7658</v>
      </c>
      <c r="V60232" t="s">
        <v>39</v>
      </c>
      <c r="W60232">
        <v>971273.03000000014</v>
      </c>
    </row>
    <row r="60233" spans="1:24" x14ac:dyDescent="0.25">
      <c r="A60233">
        <v>17065</v>
      </c>
      <c r="B60233" t="s">
        <v>1099</v>
      </c>
      <c r="C60233" t="s">
        <v>1672</v>
      </c>
      <c r="D60233" t="s">
        <v>555</v>
      </c>
      <c r="F60233" t="s">
        <v>7783</v>
      </c>
      <c r="G60233" t="s">
        <v>17521</v>
      </c>
      <c r="H60233" t="s">
        <v>7665</v>
      </c>
      <c r="I60233" t="s">
        <v>19423</v>
      </c>
      <c r="J60233" t="s">
        <v>30</v>
      </c>
      <c r="K60233" t="s">
        <v>27559</v>
      </c>
      <c r="L60233" t="s">
        <v>19425</v>
      </c>
      <c r="M60233" t="s">
        <v>19426</v>
      </c>
      <c r="N60233" t="s">
        <v>7652</v>
      </c>
      <c r="O60233" t="s">
        <v>7789</v>
      </c>
      <c r="P60233" t="s">
        <v>7790</v>
      </c>
      <c r="Q60233" t="s">
        <v>7791</v>
      </c>
      <c r="R60233" t="s">
        <v>7656</v>
      </c>
      <c r="S60233" t="s">
        <v>7672</v>
      </c>
      <c r="T60233" t="s">
        <v>7658</v>
      </c>
      <c r="V60233" t="s">
        <v>39</v>
      </c>
      <c r="W60233">
        <v>971273.03000000014</v>
      </c>
    </row>
    <row r="60234" spans="1:24" x14ac:dyDescent="0.25">
      <c r="A60234">
        <v>17066</v>
      </c>
      <c r="B60234" t="s">
        <v>1026</v>
      </c>
      <c r="C60234" t="s">
        <v>1376</v>
      </c>
      <c r="D60234" t="s">
        <v>194</v>
      </c>
      <c r="F60234" t="s">
        <v>7783</v>
      </c>
      <c r="G60234" t="s">
        <v>14157</v>
      </c>
      <c r="H60234" t="s">
        <v>7665</v>
      </c>
      <c r="I60234" t="s">
        <v>19433</v>
      </c>
      <c r="J60234" t="s">
        <v>30</v>
      </c>
      <c r="K60234" t="s">
        <v>27560</v>
      </c>
      <c r="L60234" t="s">
        <v>19425</v>
      </c>
      <c r="M60234" t="s">
        <v>19426</v>
      </c>
      <c r="N60234" t="s">
        <v>7652</v>
      </c>
      <c r="O60234" t="s">
        <v>7789</v>
      </c>
      <c r="P60234" t="s">
        <v>7790</v>
      </c>
      <c r="Q60234" t="s">
        <v>7791</v>
      </c>
      <c r="R60234" t="s">
        <v>7656</v>
      </c>
      <c r="S60234" t="s">
        <v>7672</v>
      </c>
      <c r="T60234" t="s">
        <v>7658</v>
      </c>
      <c r="V60234" t="s">
        <v>39</v>
      </c>
      <c r="W60234">
        <v>1065633.56</v>
      </c>
    </row>
    <row r="60235" spans="1:24" x14ac:dyDescent="0.25">
      <c r="A60235">
        <v>17067</v>
      </c>
      <c r="B60235" t="s">
        <v>953</v>
      </c>
      <c r="C60235" t="s">
        <v>468</v>
      </c>
      <c r="D60235" t="s">
        <v>139</v>
      </c>
      <c r="F60235" t="s">
        <v>7783</v>
      </c>
      <c r="G60235" t="s">
        <v>17521</v>
      </c>
      <c r="H60235" t="s">
        <v>7665</v>
      </c>
      <c r="I60235" t="s">
        <v>19435</v>
      </c>
      <c r="J60235" t="s">
        <v>30</v>
      </c>
      <c r="K60235" t="s">
        <v>27561</v>
      </c>
      <c r="L60235" t="s">
        <v>19425</v>
      </c>
      <c r="M60235" t="s">
        <v>19426</v>
      </c>
      <c r="N60235" t="s">
        <v>7652</v>
      </c>
      <c r="O60235" t="s">
        <v>7789</v>
      </c>
      <c r="P60235" t="s">
        <v>7790</v>
      </c>
      <c r="Q60235" t="s">
        <v>7791</v>
      </c>
      <c r="R60235" t="s">
        <v>7656</v>
      </c>
      <c r="S60235" t="s">
        <v>7672</v>
      </c>
      <c r="T60235" t="s">
        <v>7658</v>
      </c>
      <c r="V60235" t="s">
        <v>39</v>
      </c>
      <c r="W60235">
        <v>655600.59</v>
      </c>
    </row>
    <row r="60236" spans="1:24" x14ac:dyDescent="0.25">
      <c r="A60236">
        <v>17068</v>
      </c>
      <c r="B60236" t="s">
        <v>157</v>
      </c>
      <c r="C60236" t="s">
        <v>1223</v>
      </c>
      <c r="D60236" t="s">
        <v>397</v>
      </c>
      <c r="F60236" t="s">
        <v>7783</v>
      </c>
      <c r="G60236" t="s">
        <v>14157</v>
      </c>
      <c r="H60236" t="s">
        <v>7665</v>
      </c>
      <c r="I60236" t="s">
        <v>19427</v>
      </c>
      <c r="J60236" t="s">
        <v>30</v>
      </c>
      <c r="K60236" t="s">
        <v>19428</v>
      </c>
      <c r="L60236" t="s">
        <v>19425</v>
      </c>
      <c r="M60236" t="s">
        <v>19426</v>
      </c>
      <c r="N60236" t="s">
        <v>7652</v>
      </c>
      <c r="O60236" t="s">
        <v>7789</v>
      </c>
      <c r="P60236" t="s">
        <v>7790</v>
      </c>
      <c r="Q60236" t="s">
        <v>7791</v>
      </c>
      <c r="R60236" t="s">
        <v>7656</v>
      </c>
      <c r="S60236" t="s">
        <v>7672</v>
      </c>
      <c r="T60236" t="s">
        <v>7658</v>
      </c>
      <c r="V60236" t="s">
        <v>39</v>
      </c>
      <c r="W60236">
        <v>588052.96</v>
      </c>
    </row>
    <row r="60237" spans="1:24" x14ac:dyDescent="0.25">
      <c r="A60237">
        <v>17075</v>
      </c>
      <c r="B60237" t="s">
        <v>1105</v>
      </c>
      <c r="C60237" t="s">
        <v>1475</v>
      </c>
      <c r="D60237" t="s">
        <v>827</v>
      </c>
      <c r="F60237" t="s">
        <v>7957</v>
      </c>
      <c r="G60237" t="s">
        <v>17376</v>
      </c>
      <c r="H60237" t="s">
        <v>7665</v>
      </c>
      <c r="I60237" t="s">
        <v>19433</v>
      </c>
      <c r="J60237" t="s">
        <v>30</v>
      </c>
      <c r="K60237" t="s">
        <v>27562</v>
      </c>
      <c r="L60237" t="s">
        <v>19425</v>
      </c>
      <c r="M60237" t="s">
        <v>19426</v>
      </c>
      <c r="N60237" t="s">
        <v>7652</v>
      </c>
      <c r="O60237" t="s">
        <v>7653</v>
      </c>
      <c r="P60237" t="s">
        <v>7960</v>
      </c>
      <c r="Q60237" t="s">
        <v>7961</v>
      </c>
      <c r="R60237" t="s">
        <v>7656</v>
      </c>
      <c r="S60237" t="s">
        <v>7672</v>
      </c>
      <c r="T60237" t="s">
        <v>7658</v>
      </c>
      <c r="V60237" t="s">
        <v>39</v>
      </c>
      <c r="W60237">
        <v>765084.53000000014</v>
      </c>
    </row>
    <row r="60238" spans="1:24" x14ac:dyDescent="0.25">
      <c r="A60238">
        <v>17079</v>
      </c>
      <c r="B60238" t="s">
        <v>55</v>
      </c>
      <c r="C60238" t="s">
        <v>157</v>
      </c>
      <c r="D60238" t="s">
        <v>644</v>
      </c>
      <c r="F60238" t="s">
        <v>7846</v>
      </c>
      <c r="G60238" t="s">
        <v>19354</v>
      </c>
      <c r="H60238" t="s">
        <v>7665</v>
      </c>
      <c r="I60238" t="s">
        <v>19423</v>
      </c>
      <c r="J60238" t="s">
        <v>30</v>
      </c>
      <c r="K60238" t="s">
        <v>19432</v>
      </c>
      <c r="L60238" t="s">
        <v>19425</v>
      </c>
      <c r="M60238" t="s">
        <v>19426</v>
      </c>
      <c r="N60238" t="s">
        <v>7652</v>
      </c>
      <c r="O60238" t="s">
        <v>7653</v>
      </c>
      <c r="P60238" t="s">
        <v>7850</v>
      </c>
      <c r="Q60238" t="s">
        <v>7851</v>
      </c>
      <c r="R60238" t="s">
        <v>7656</v>
      </c>
      <c r="S60238" t="s">
        <v>7672</v>
      </c>
      <c r="T60238" t="s">
        <v>7658</v>
      </c>
      <c r="V60238" t="s">
        <v>39</v>
      </c>
      <c r="W60238">
        <v>853584.255</v>
      </c>
    </row>
    <row r="60239" spans="1:24" x14ac:dyDescent="0.25">
      <c r="A60239">
        <v>17081</v>
      </c>
      <c r="B60239" t="s">
        <v>682</v>
      </c>
      <c r="C60239" t="s">
        <v>25</v>
      </c>
      <c r="D60239" t="s">
        <v>187</v>
      </c>
      <c r="F60239" t="s">
        <v>7846</v>
      </c>
      <c r="G60239" t="s">
        <v>19354</v>
      </c>
      <c r="H60239" t="s">
        <v>7665</v>
      </c>
      <c r="I60239" t="s">
        <v>19435</v>
      </c>
      <c r="J60239" t="s">
        <v>30</v>
      </c>
      <c r="K60239" t="s">
        <v>19436</v>
      </c>
      <c r="L60239" t="s">
        <v>19425</v>
      </c>
      <c r="M60239" t="s">
        <v>19426</v>
      </c>
      <c r="N60239" t="s">
        <v>7652</v>
      </c>
      <c r="O60239" t="s">
        <v>7653</v>
      </c>
      <c r="P60239" t="s">
        <v>7850</v>
      </c>
      <c r="Q60239" t="s">
        <v>7851</v>
      </c>
      <c r="R60239" t="s">
        <v>7656</v>
      </c>
      <c r="S60239" t="s">
        <v>7672</v>
      </c>
      <c r="T60239" t="s">
        <v>7658</v>
      </c>
      <c r="V60239" t="s">
        <v>39</v>
      </c>
      <c r="W60239">
        <v>624897.5199999999</v>
      </c>
    </row>
    <row r="60240" spans="1:24" x14ac:dyDescent="0.25">
      <c r="A60240">
        <v>17085</v>
      </c>
      <c r="B60240" t="s">
        <v>682</v>
      </c>
      <c r="C60240" t="s">
        <v>333</v>
      </c>
      <c r="D60240" t="s">
        <v>860</v>
      </c>
      <c r="F60240" t="s">
        <v>7793</v>
      </c>
      <c r="G60240" t="s">
        <v>17526</v>
      </c>
      <c r="H60240" t="s">
        <v>7665</v>
      </c>
      <c r="I60240" t="s">
        <v>19438</v>
      </c>
      <c r="J60240" t="s">
        <v>30</v>
      </c>
      <c r="K60240" t="s">
        <v>19439</v>
      </c>
      <c r="L60240" t="s">
        <v>19425</v>
      </c>
      <c r="M60240" t="s">
        <v>19426</v>
      </c>
      <c r="N60240" t="s">
        <v>7652</v>
      </c>
      <c r="O60240" t="s">
        <v>7653</v>
      </c>
      <c r="P60240" t="s">
        <v>7799</v>
      </c>
      <c r="Q60240" t="s">
        <v>7800</v>
      </c>
      <c r="R60240" t="s">
        <v>7656</v>
      </c>
      <c r="S60240" t="s">
        <v>7672</v>
      </c>
      <c r="T60240" t="s">
        <v>7658</v>
      </c>
      <c r="V60240" t="s">
        <v>39</v>
      </c>
      <c r="W60240">
        <v>754181.25</v>
      </c>
    </row>
    <row r="60241" spans="1:24" x14ac:dyDescent="0.25">
      <c r="A60241">
        <v>17086</v>
      </c>
      <c r="B60241" t="s">
        <v>84</v>
      </c>
      <c r="C60241" t="s">
        <v>1508</v>
      </c>
      <c r="D60241" t="s">
        <v>870</v>
      </c>
      <c r="F60241" t="s">
        <v>7793</v>
      </c>
      <c r="G60241" t="s">
        <v>17526</v>
      </c>
      <c r="H60241" t="s">
        <v>7665</v>
      </c>
      <c r="I60241" t="s">
        <v>19433</v>
      </c>
      <c r="J60241" t="s">
        <v>30</v>
      </c>
      <c r="K60241" t="s">
        <v>19440</v>
      </c>
      <c r="L60241" t="s">
        <v>19425</v>
      </c>
      <c r="M60241" t="s">
        <v>19426</v>
      </c>
      <c r="N60241" t="s">
        <v>7652</v>
      </c>
      <c r="O60241" t="s">
        <v>7653</v>
      </c>
      <c r="P60241" t="s">
        <v>7799</v>
      </c>
      <c r="Q60241" t="s">
        <v>7800</v>
      </c>
      <c r="R60241" t="s">
        <v>7656</v>
      </c>
      <c r="S60241" t="s">
        <v>7672</v>
      </c>
      <c r="T60241" t="s">
        <v>7658</v>
      </c>
      <c r="V60241" t="s">
        <v>39</v>
      </c>
      <c r="W60241">
        <v>825819.8</v>
      </c>
    </row>
    <row r="60242" spans="1:24" x14ac:dyDescent="0.25">
      <c r="A60242">
        <v>17093</v>
      </c>
      <c r="B60242" t="s">
        <v>1281</v>
      </c>
      <c r="C60242" t="s">
        <v>68</v>
      </c>
      <c r="D60242" t="s">
        <v>3019</v>
      </c>
      <c r="F60242" t="s">
        <v>8920</v>
      </c>
      <c r="G60242" t="s">
        <v>19386</v>
      </c>
      <c r="H60242" t="s">
        <v>7665</v>
      </c>
      <c r="I60242" t="s">
        <v>19438</v>
      </c>
      <c r="J60242" t="s">
        <v>30</v>
      </c>
      <c r="K60242" t="s">
        <v>27563</v>
      </c>
      <c r="L60242" t="s">
        <v>19425</v>
      </c>
      <c r="M60242" t="s">
        <v>19426</v>
      </c>
      <c r="N60242" t="s">
        <v>7652</v>
      </c>
      <c r="O60242" t="s">
        <v>7653</v>
      </c>
      <c r="P60242" t="s">
        <v>8923</v>
      </c>
      <c r="Q60242" t="s">
        <v>8924</v>
      </c>
      <c r="R60242" t="s">
        <v>7656</v>
      </c>
      <c r="S60242" t="s">
        <v>7672</v>
      </c>
      <c r="T60242" t="s">
        <v>7658</v>
      </c>
      <c r="V60242" t="s">
        <v>39</v>
      </c>
      <c r="W60242">
        <v>752695.7</v>
      </c>
    </row>
    <row r="60243" spans="1:24" x14ac:dyDescent="0.25">
      <c r="A60243">
        <v>17099</v>
      </c>
      <c r="B60243" t="s">
        <v>266</v>
      </c>
      <c r="C60243" t="s">
        <v>2094</v>
      </c>
      <c r="D60243" t="s">
        <v>76</v>
      </c>
      <c r="F60243" t="s">
        <v>7681</v>
      </c>
      <c r="G60243" t="s">
        <v>7682</v>
      </c>
      <c r="H60243" t="s">
        <v>7665</v>
      </c>
      <c r="I60243" t="s">
        <v>19433</v>
      </c>
      <c r="J60243" t="s">
        <v>30</v>
      </c>
      <c r="K60243" t="s">
        <v>19446</v>
      </c>
      <c r="L60243" t="s">
        <v>19425</v>
      </c>
      <c r="M60243" t="s">
        <v>19426</v>
      </c>
      <c r="N60243" t="s">
        <v>7652</v>
      </c>
      <c r="O60243" t="s">
        <v>7653</v>
      </c>
      <c r="P60243" t="s">
        <v>7687</v>
      </c>
      <c r="Q60243" t="s">
        <v>7688</v>
      </c>
      <c r="R60243" t="s">
        <v>7656</v>
      </c>
      <c r="S60243" t="s">
        <v>7672</v>
      </c>
      <c r="T60243" t="s">
        <v>7658</v>
      </c>
      <c r="V60243" t="s">
        <v>39</v>
      </c>
      <c r="W60243">
        <v>619764.8899999999</v>
      </c>
    </row>
    <row r="60244" spans="1:24" x14ac:dyDescent="0.25">
      <c r="A60244">
        <v>17101</v>
      </c>
      <c r="B60244" t="s">
        <v>157</v>
      </c>
      <c r="C60244" t="s">
        <v>1453</v>
      </c>
      <c r="D60244" t="s">
        <v>1540</v>
      </c>
      <c r="F60244" t="s">
        <v>7681</v>
      </c>
      <c r="G60244" t="s">
        <v>7682</v>
      </c>
      <c r="H60244" t="s">
        <v>7665</v>
      </c>
      <c r="I60244" t="s">
        <v>19427</v>
      </c>
      <c r="J60244" t="s">
        <v>30</v>
      </c>
      <c r="K60244" t="s">
        <v>27564</v>
      </c>
      <c r="L60244" t="s">
        <v>19425</v>
      </c>
      <c r="M60244" t="s">
        <v>19426</v>
      </c>
      <c r="N60244" t="s">
        <v>7652</v>
      </c>
      <c r="O60244" t="s">
        <v>7653</v>
      </c>
      <c r="P60244" t="s">
        <v>7687</v>
      </c>
      <c r="Q60244" t="s">
        <v>7688</v>
      </c>
      <c r="R60244" t="s">
        <v>7656</v>
      </c>
      <c r="S60244" t="s">
        <v>7672</v>
      </c>
      <c r="T60244" t="s">
        <v>7658</v>
      </c>
      <c r="V60244" t="s">
        <v>39</v>
      </c>
      <c r="W60244">
        <v>502645.88</v>
      </c>
    </row>
    <row r="60245" spans="1:24" x14ac:dyDescent="0.25">
      <c r="A60245">
        <v>17103</v>
      </c>
      <c r="B60245" t="s">
        <v>1196</v>
      </c>
      <c r="C60245" t="s">
        <v>157</v>
      </c>
      <c r="D60245" t="s">
        <v>1175</v>
      </c>
      <c r="F60245" t="s">
        <v>8005</v>
      </c>
      <c r="G60245" t="s">
        <v>14044</v>
      </c>
      <c r="H60245" t="s">
        <v>7665</v>
      </c>
      <c r="I60245" t="s">
        <v>19438</v>
      </c>
      <c r="J60245" t="s">
        <v>30</v>
      </c>
      <c r="K60245" t="s">
        <v>27565</v>
      </c>
      <c r="L60245" t="s">
        <v>19425</v>
      </c>
      <c r="M60245" t="s">
        <v>19426</v>
      </c>
      <c r="N60245" t="s">
        <v>7652</v>
      </c>
      <c r="O60245" t="s">
        <v>7653</v>
      </c>
      <c r="P60245" t="s">
        <v>8008</v>
      </c>
      <c r="Q60245" t="s">
        <v>8009</v>
      </c>
      <c r="R60245" t="s">
        <v>7656</v>
      </c>
      <c r="S60245" t="s">
        <v>7672</v>
      </c>
      <c r="T60245" t="s">
        <v>7658</v>
      </c>
      <c r="V60245" t="s">
        <v>39</v>
      </c>
      <c r="W60245">
        <v>617474.15</v>
      </c>
    </row>
    <row r="60246" spans="1:24" x14ac:dyDescent="0.25">
      <c r="A60246">
        <v>17104</v>
      </c>
      <c r="B60246" t="s">
        <v>254</v>
      </c>
      <c r="C60246" t="s">
        <v>733</v>
      </c>
      <c r="D60246" t="s">
        <v>456</v>
      </c>
      <c r="F60246" t="s">
        <v>7663</v>
      </c>
      <c r="G60246" t="s">
        <v>7664</v>
      </c>
      <c r="H60246" t="s">
        <v>7665</v>
      </c>
      <c r="I60246" t="s">
        <v>19423</v>
      </c>
      <c r="J60246" t="s">
        <v>30</v>
      </c>
      <c r="K60246" t="s">
        <v>27566</v>
      </c>
      <c r="L60246" t="s">
        <v>19425</v>
      </c>
      <c r="M60246" t="s">
        <v>19426</v>
      </c>
      <c r="N60246" t="s">
        <v>7652</v>
      </c>
      <c r="O60246" t="s">
        <v>7653</v>
      </c>
      <c r="P60246" t="s">
        <v>7670</v>
      </c>
      <c r="Q60246" t="s">
        <v>7671</v>
      </c>
      <c r="R60246" t="s">
        <v>7656</v>
      </c>
      <c r="S60246" t="s">
        <v>7672</v>
      </c>
      <c r="T60246" t="s">
        <v>7658</v>
      </c>
      <c r="V60246" t="s">
        <v>39</v>
      </c>
      <c r="W60246">
        <v>813452.14</v>
      </c>
    </row>
    <row r="60247" spans="1:24" x14ac:dyDescent="0.25">
      <c r="A60247">
        <v>17105</v>
      </c>
      <c r="B60247" t="s">
        <v>55</v>
      </c>
      <c r="C60247" t="s">
        <v>205</v>
      </c>
      <c r="D60247" t="s">
        <v>1876</v>
      </c>
      <c r="F60247" t="s">
        <v>7663</v>
      </c>
      <c r="G60247" t="s">
        <v>7664</v>
      </c>
      <c r="H60247" t="s">
        <v>7665</v>
      </c>
      <c r="I60247" t="s">
        <v>19423</v>
      </c>
      <c r="J60247" t="s">
        <v>30</v>
      </c>
      <c r="K60247" t="s">
        <v>27566</v>
      </c>
      <c r="L60247" t="s">
        <v>19425</v>
      </c>
      <c r="M60247" t="s">
        <v>19426</v>
      </c>
      <c r="N60247" t="s">
        <v>7652</v>
      </c>
      <c r="O60247" t="s">
        <v>7653</v>
      </c>
      <c r="P60247" t="s">
        <v>7670</v>
      </c>
      <c r="Q60247" t="s">
        <v>7671</v>
      </c>
      <c r="R60247" t="s">
        <v>7656</v>
      </c>
      <c r="S60247" t="s">
        <v>7672</v>
      </c>
      <c r="T60247" t="s">
        <v>7658</v>
      </c>
      <c r="V60247" t="s">
        <v>39</v>
      </c>
      <c r="W60247">
        <v>813452.14</v>
      </c>
    </row>
    <row r="60248" spans="1:24" x14ac:dyDescent="0.25">
      <c r="A60248">
        <v>17106</v>
      </c>
      <c r="B60248" t="s">
        <v>100</v>
      </c>
      <c r="C60248" t="s">
        <v>1009</v>
      </c>
      <c r="D60248" t="s">
        <v>3269</v>
      </c>
      <c r="F60248" t="s">
        <v>7663</v>
      </c>
      <c r="G60248" t="s">
        <v>7664</v>
      </c>
      <c r="H60248" t="s">
        <v>7665</v>
      </c>
      <c r="I60248" t="s">
        <v>19433</v>
      </c>
      <c r="J60248" t="s">
        <v>30</v>
      </c>
      <c r="K60248" t="s">
        <v>27567</v>
      </c>
      <c r="L60248" t="s">
        <v>19425</v>
      </c>
      <c r="M60248" t="s">
        <v>19426</v>
      </c>
      <c r="N60248" t="s">
        <v>7652</v>
      </c>
      <c r="O60248" t="s">
        <v>7653</v>
      </c>
      <c r="P60248" t="s">
        <v>7670</v>
      </c>
      <c r="Q60248" t="s">
        <v>7671</v>
      </c>
      <c r="R60248" t="s">
        <v>7656</v>
      </c>
      <c r="S60248" t="s">
        <v>7672</v>
      </c>
      <c r="T60248" t="s">
        <v>7658</v>
      </c>
      <c r="V60248" t="s">
        <v>39</v>
      </c>
      <c r="W60248">
        <v>734182.9</v>
      </c>
    </row>
    <row r="60249" spans="1:24" x14ac:dyDescent="0.25">
      <c r="A60249">
        <v>17107</v>
      </c>
      <c r="B60249" t="s">
        <v>447</v>
      </c>
      <c r="C60249" t="s">
        <v>27568</v>
      </c>
      <c r="D60249" t="s">
        <v>555</v>
      </c>
      <c r="F60249" t="s">
        <v>212</v>
      </c>
      <c r="G60249" t="s">
        <v>18961</v>
      </c>
      <c r="H60249" t="s">
        <v>7665</v>
      </c>
      <c r="I60249" t="s">
        <v>27569</v>
      </c>
      <c r="J60249" t="s">
        <v>30</v>
      </c>
      <c r="K60249" t="s">
        <v>27570</v>
      </c>
      <c r="L60249" t="s">
        <v>27571</v>
      </c>
      <c r="M60249" t="s">
        <v>19426</v>
      </c>
      <c r="N60249" t="s">
        <v>7652</v>
      </c>
      <c r="O60249" t="s">
        <v>33</v>
      </c>
      <c r="P60249" t="s">
        <v>215</v>
      </c>
      <c r="Q60249" t="s">
        <v>216</v>
      </c>
      <c r="R60249" t="s">
        <v>7656</v>
      </c>
      <c r="S60249" t="s">
        <v>7672</v>
      </c>
      <c r="T60249" t="s">
        <v>7658</v>
      </c>
      <c r="V60249" t="s">
        <v>39</v>
      </c>
      <c r="W60249">
        <v>1048661.79</v>
      </c>
      <c r="X60249" t="s">
        <v>40</v>
      </c>
    </row>
    <row r="60250" spans="1:24" x14ac:dyDescent="0.25">
      <c r="A60250">
        <v>17108</v>
      </c>
      <c r="B60250" t="s">
        <v>100</v>
      </c>
      <c r="C60250" t="s">
        <v>176</v>
      </c>
      <c r="D60250" t="s">
        <v>580</v>
      </c>
      <c r="F60250" t="s">
        <v>4477</v>
      </c>
      <c r="G60250" t="s">
        <v>19411</v>
      </c>
      <c r="H60250" t="s">
        <v>7665</v>
      </c>
      <c r="I60250" t="s">
        <v>27569</v>
      </c>
      <c r="J60250" t="s">
        <v>30</v>
      </c>
      <c r="K60250" t="s">
        <v>27572</v>
      </c>
      <c r="L60250" t="s">
        <v>27571</v>
      </c>
      <c r="M60250" t="s">
        <v>19426</v>
      </c>
      <c r="N60250" t="s">
        <v>7652</v>
      </c>
      <c r="O60250" t="s">
        <v>33</v>
      </c>
      <c r="P60250" t="s">
        <v>4480</v>
      </c>
      <c r="Q60250" t="s">
        <v>4481</v>
      </c>
      <c r="R60250" t="s">
        <v>7656</v>
      </c>
      <c r="S60250" t="s">
        <v>7672</v>
      </c>
      <c r="T60250" t="s">
        <v>7658</v>
      </c>
      <c r="V60250" t="s">
        <v>39</v>
      </c>
      <c r="W60250">
        <v>905775.97</v>
      </c>
    </row>
    <row r="60251" spans="1:24" x14ac:dyDescent="0.25">
      <c r="A60251">
        <v>17313</v>
      </c>
      <c r="B60251" t="s">
        <v>581</v>
      </c>
      <c r="C60251" t="s">
        <v>2534</v>
      </c>
      <c r="D60251" t="s">
        <v>56</v>
      </c>
      <c r="F60251" t="s">
        <v>7681</v>
      </c>
      <c r="G60251" t="s">
        <v>7682</v>
      </c>
      <c r="H60251" t="s">
        <v>7665</v>
      </c>
      <c r="I60251" t="s">
        <v>19448</v>
      </c>
      <c r="J60251" t="s">
        <v>30</v>
      </c>
      <c r="K60251" t="s">
        <v>27573</v>
      </c>
      <c r="L60251" t="s">
        <v>19450</v>
      </c>
      <c r="M60251" t="s">
        <v>19451</v>
      </c>
      <c r="N60251" t="s">
        <v>7652</v>
      </c>
      <c r="O60251" t="s">
        <v>7653</v>
      </c>
      <c r="P60251" t="s">
        <v>7687</v>
      </c>
      <c r="Q60251" t="s">
        <v>7688</v>
      </c>
      <c r="R60251" t="s">
        <v>7656</v>
      </c>
      <c r="S60251" t="s">
        <v>7672</v>
      </c>
      <c r="T60251" t="s">
        <v>7658</v>
      </c>
      <c r="V60251" t="s">
        <v>39</v>
      </c>
      <c r="W60251">
        <v>759523.39</v>
      </c>
    </row>
    <row r="60252" spans="1:24" x14ac:dyDescent="0.25">
      <c r="A60252">
        <v>17314</v>
      </c>
      <c r="B60252" t="s">
        <v>283</v>
      </c>
      <c r="C60252" t="s">
        <v>883</v>
      </c>
      <c r="D60252" t="s">
        <v>403</v>
      </c>
      <c r="F60252" t="s">
        <v>8005</v>
      </c>
      <c r="G60252" t="s">
        <v>14044</v>
      </c>
      <c r="H60252" t="s">
        <v>7665</v>
      </c>
      <c r="I60252" t="s">
        <v>19448</v>
      </c>
      <c r="J60252" t="s">
        <v>30</v>
      </c>
      <c r="K60252" t="s">
        <v>27574</v>
      </c>
      <c r="L60252" t="s">
        <v>19450</v>
      </c>
      <c r="M60252" t="s">
        <v>19451</v>
      </c>
      <c r="N60252" t="s">
        <v>7652</v>
      </c>
      <c r="O60252" t="s">
        <v>7653</v>
      </c>
      <c r="P60252" t="s">
        <v>8008</v>
      </c>
      <c r="Q60252" t="s">
        <v>8009</v>
      </c>
      <c r="R60252" t="s">
        <v>7656</v>
      </c>
      <c r="S60252" t="s">
        <v>7672</v>
      </c>
      <c r="T60252" t="s">
        <v>7658</v>
      </c>
      <c r="V60252" t="s">
        <v>39</v>
      </c>
      <c r="W60252">
        <v>707162.67999999993</v>
      </c>
    </row>
    <row r="60253" spans="1:24" x14ac:dyDescent="0.25">
      <c r="A60253">
        <v>17315</v>
      </c>
      <c r="B60253" t="s">
        <v>55</v>
      </c>
      <c r="C60253" t="s">
        <v>1281</v>
      </c>
      <c r="D60253" t="s">
        <v>164</v>
      </c>
      <c r="F60253" t="s">
        <v>8005</v>
      </c>
      <c r="G60253" t="s">
        <v>14044</v>
      </c>
      <c r="H60253" t="s">
        <v>7665</v>
      </c>
      <c r="I60253" t="s">
        <v>19453</v>
      </c>
      <c r="J60253" t="s">
        <v>30</v>
      </c>
      <c r="K60253" t="s">
        <v>19458</v>
      </c>
      <c r="L60253" t="s">
        <v>19450</v>
      </c>
      <c r="M60253" t="s">
        <v>19451</v>
      </c>
      <c r="N60253" t="s">
        <v>7652</v>
      </c>
      <c r="O60253" t="s">
        <v>7653</v>
      </c>
      <c r="P60253" t="s">
        <v>8008</v>
      </c>
      <c r="Q60253" t="s">
        <v>8009</v>
      </c>
      <c r="R60253" t="s">
        <v>7656</v>
      </c>
      <c r="S60253" t="s">
        <v>7672</v>
      </c>
      <c r="T60253" t="s">
        <v>7658</v>
      </c>
      <c r="V60253" t="s">
        <v>39</v>
      </c>
      <c r="W60253">
        <v>547389.7699999999</v>
      </c>
    </row>
    <row r="60254" spans="1:24" x14ac:dyDescent="0.25">
      <c r="A60254">
        <v>17318</v>
      </c>
      <c r="B60254" t="s">
        <v>145</v>
      </c>
      <c r="C60254" t="s">
        <v>283</v>
      </c>
      <c r="D60254" t="s">
        <v>132</v>
      </c>
      <c r="F60254" t="s">
        <v>7663</v>
      </c>
      <c r="G60254" t="s">
        <v>7664</v>
      </c>
      <c r="H60254" t="s">
        <v>7665</v>
      </c>
      <c r="I60254" t="s">
        <v>19448</v>
      </c>
      <c r="J60254" t="s">
        <v>30</v>
      </c>
      <c r="K60254" t="s">
        <v>27575</v>
      </c>
      <c r="L60254" t="s">
        <v>19450</v>
      </c>
      <c r="M60254" t="s">
        <v>19451</v>
      </c>
      <c r="N60254" t="s">
        <v>7652</v>
      </c>
      <c r="O60254" t="s">
        <v>7653</v>
      </c>
      <c r="P60254" t="s">
        <v>7670</v>
      </c>
      <c r="Q60254" t="s">
        <v>7671</v>
      </c>
      <c r="R60254" t="s">
        <v>7656</v>
      </c>
      <c r="S60254" t="s">
        <v>7672</v>
      </c>
      <c r="T60254" t="s">
        <v>7658</v>
      </c>
      <c r="V60254" t="s">
        <v>39</v>
      </c>
      <c r="W60254">
        <v>803889.87</v>
      </c>
    </row>
    <row r="60255" spans="1:24" x14ac:dyDescent="0.25">
      <c r="A60255">
        <v>17316</v>
      </c>
      <c r="B60255" t="s">
        <v>1876</v>
      </c>
      <c r="C60255" t="s">
        <v>1029</v>
      </c>
      <c r="D60255" t="s">
        <v>277</v>
      </c>
      <c r="F60255" t="s">
        <v>8005</v>
      </c>
      <c r="G60255" t="s">
        <v>14044</v>
      </c>
      <c r="H60255" t="s">
        <v>7665</v>
      </c>
      <c r="I60255" t="s">
        <v>27576</v>
      </c>
      <c r="J60255" t="s">
        <v>30</v>
      </c>
      <c r="K60255" t="s">
        <v>27577</v>
      </c>
      <c r="L60255" t="s">
        <v>19450</v>
      </c>
      <c r="M60255" t="s">
        <v>19451</v>
      </c>
      <c r="N60255" t="s">
        <v>7652</v>
      </c>
      <c r="O60255" t="s">
        <v>7653</v>
      </c>
      <c r="P60255" t="s">
        <v>8008</v>
      </c>
      <c r="Q60255" t="s">
        <v>8009</v>
      </c>
      <c r="R60255" t="s">
        <v>7656</v>
      </c>
      <c r="S60255" t="s">
        <v>7672</v>
      </c>
      <c r="T60255" t="s">
        <v>7658</v>
      </c>
      <c r="V60255" t="s">
        <v>39</v>
      </c>
      <c r="W60255">
        <v>547389.7699999999</v>
      </c>
    </row>
    <row r="60256" spans="1:24" x14ac:dyDescent="0.25">
      <c r="A60256">
        <v>30544</v>
      </c>
      <c r="B60256" t="s">
        <v>380</v>
      </c>
      <c r="C60256" t="s">
        <v>1776</v>
      </c>
      <c r="D60256" t="s">
        <v>334</v>
      </c>
      <c r="F60256" t="s">
        <v>7783</v>
      </c>
      <c r="G60256" t="s">
        <v>14157</v>
      </c>
      <c r="H60256" t="s">
        <v>7665</v>
      </c>
      <c r="I60256" t="s">
        <v>11400</v>
      </c>
      <c r="J60256" t="s">
        <v>30</v>
      </c>
      <c r="K60256" t="s">
        <v>27578</v>
      </c>
      <c r="L60256" t="s">
        <v>11402</v>
      </c>
      <c r="M60256" t="s">
        <v>11402</v>
      </c>
      <c r="N60256" t="s">
        <v>7652</v>
      </c>
      <c r="O60256" t="s">
        <v>7789</v>
      </c>
      <c r="P60256" t="s">
        <v>7790</v>
      </c>
      <c r="Q60256" t="s">
        <v>7791</v>
      </c>
      <c r="R60256" t="s">
        <v>7656</v>
      </c>
      <c r="S60256" t="s">
        <v>7672</v>
      </c>
      <c r="T60256" t="s">
        <v>7658</v>
      </c>
      <c r="V60256" t="s">
        <v>39</v>
      </c>
      <c r="W60256">
        <v>1887614.29</v>
      </c>
    </row>
    <row r="60257" spans="1:23" x14ac:dyDescent="0.25">
      <c r="A60257">
        <v>30545</v>
      </c>
      <c r="B60257" t="s">
        <v>223</v>
      </c>
      <c r="C60257" t="s">
        <v>68</v>
      </c>
      <c r="D60257" t="s">
        <v>757</v>
      </c>
      <c r="F60257" t="s">
        <v>7783</v>
      </c>
      <c r="G60257" t="s">
        <v>17521</v>
      </c>
      <c r="H60257" t="s">
        <v>7665</v>
      </c>
      <c r="I60257" t="s">
        <v>11400</v>
      </c>
      <c r="J60257" t="s">
        <v>30</v>
      </c>
      <c r="K60257" t="s">
        <v>27579</v>
      </c>
      <c r="L60257" t="s">
        <v>11402</v>
      </c>
      <c r="M60257" t="s">
        <v>11402</v>
      </c>
      <c r="N60257" t="s">
        <v>7652</v>
      </c>
      <c r="O60257" t="s">
        <v>7789</v>
      </c>
      <c r="P60257" t="s">
        <v>7790</v>
      </c>
      <c r="Q60257" t="s">
        <v>7791</v>
      </c>
      <c r="R60257" t="s">
        <v>7656</v>
      </c>
      <c r="S60257" t="s">
        <v>7672</v>
      </c>
      <c r="T60257" t="s">
        <v>7658</v>
      </c>
      <c r="V60257" t="s">
        <v>39</v>
      </c>
      <c r="W60257">
        <v>1887614.29</v>
      </c>
    </row>
    <row r="60258" spans="1:23" x14ac:dyDescent="0.25">
      <c r="A60258">
        <v>30560</v>
      </c>
      <c r="B60258" t="s">
        <v>68</v>
      </c>
      <c r="C60258" t="s">
        <v>1177</v>
      </c>
      <c r="D60258" t="s">
        <v>26</v>
      </c>
      <c r="F60258" t="s">
        <v>7793</v>
      </c>
      <c r="G60258" t="s">
        <v>17526</v>
      </c>
      <c r="H60258" t="s">
        <v>7665</v>
      </c>
      <c r="I60258" t="s">
        <v>11400</v>
      </c>
      <c r="J60258" t="s">
        <v>30</v>
      </c>
      <c r="K60258" t="s">
        <v>27580</v>
      </c>
      <c r="L60258" t="s">
        <v>11402</v>
      </c>
      <c r="M60258" t="s">
        <v>11402</v>
      </c>
      <c r="N60258" t="s">
        <v>7652</v>
      </c>
      <c r="O60258" t="s">
        <v>7653</v>
      </c>
      <c r="P60258" t="s">
        <v>7799</v>
      </c>
      <c r="Q60258" t="s">
        <v>7800</v>
      </c>
      <c r="R60258" t="s">
        <v>7656</v>
      </c>
      <c r="S60258" t="s">
        <v>7672</v>
      </c>
      <c r="T60258" t="s">
        <v>7658</v>
      </c>
      <c r="V60258" t="s">
        <v>39</v>
      </c>
      <c r="W60258">
        <v>1065745.9800000002</v>
      </c>
    </row>
    <row r="60259" spans="1:23" x14ac:dyDescent="0.25">
      <c r="A60259">
        <v>16865</v>
      </c>
      <c r="B60259" t="s">
        <v>1177</v>
      </c>
      <c r="C60259" t="s">
        <v>646</v>
      </c>
      <c r="D60259" t="s">
        <v>63</v>
      </c>
      <c r="F60259" t="s">
        <v>8015</v>
      </c>
      <c r="G60259" t="s">
        <v>14010</v>
      </c>
      <c r="H60259" t="s">
        <v>13965</v>
      </c>
      <c r="I60259" t="s">
        <v>7733</v>
      </c>
      <c r="J60259" t="s">
        <v>30</v>
      </c>
      <c r="K60259" t="s">
        <v>19517</v>
      </c>
      <c r="L60259" t="s">
        <v>19518</v>
      </c>
      <c r="M60259" t="s">
        <v>19484</v>
      </c>
      <c r="N60259" t="s">
        <v>7652</v>
      </c>
      <c r="O60259" t="s">
        <v>7753</v>
      </c>
      <c r="P60259" t="s">
        <v>6444</v>
      </c>
      <c r="Q60259" t="s">
        <v>8018</v>
      </c>
      <c r="R60259" t="s">
        <v>7656</v>
      </c>
      <c r="S60259" t="s">
        <v>7807</v>
      </c>
      <c r="T60259" t="s">
        <v>7658</v>
      </c>
      <c r="V60259" t="s">
        <v>39</v>
      </c>
      <c r="W60259">
        <v>650465.48923076922</v>
      </c>
    </row>
    <row r="60260" spans="1:23" x14ac:dyDescent="0.25">
      <c r="A60260">
        <v>16872</v>
      </c>
      <c r="B60260" t="s">
        <v>177</v>
      </c>
      <c r="C60260" t="s">
        <v>698</v>
      </c>
      <c r="D60260" t="s">
        <v>742</v>
      </c>
      <c r="F60260" t="s">
        <v>8015</v>
      </c>
      <c r="G60260" t="s">
        <v>14010</v>
      </c>
      <c r="H60260" t="s">
        <v>13965</v>
      </c>
      <c r="I60260" t="s">
        <v>7733</v>
      </c>
      <c r="J60260" t="s">
        <v>30</v>
      </c>
      <c r="K60260" t="s">
        <v>19517</v>
      </c>
      <c r="L60260" t="s">
        <v>19518</v>
      </c>
      <c r="M60260" t="s">
        <v>19484</v>
      </c>
      <c r="N60260" t="s">
        <v>7652</v>
      </c>
      <c r="O60260" t="s">
        <v>7753</v>
      </c>
      <c r="P60260" t="s">
        <v>6444</v>
      </c>
      <c r="Q60260" t="s">
        <v>8018</v>
      </c>
      <c r="R60260" t="s">
        <v>7656</v>
      </c>
      <c r="S60260" t="s">
        <v>7807</v>
      </c>
      <c r="T60260" t="s">
        <v>7658</v>
      </c>
      <c r="V60260" t="s">
        <v>39</v>
      </c>
      <c r="W60260">
        <v>650465.48923076922</v>
      </c>
    </row>
    <row r="60261" spans="1:23" x14ac:dyDescent="0.25">
      <c r="A60261">
        <v>16873</v>
      </c>
      <c r="B60261" t="s">
        <v>6508</v>
      </c>
      <c r="C60261" t="s">
        <v>26405</v>
      </c>
      <c r="D60261" t="s">
        <v>101</v>
      </c>
      <c r="F60261" t="s">
        <v>7763</v>
      </c>
      <c r="G60261" t="s">
        <v>7803</v>
      </c>
      <c r="H60261" t="s">
        <v>16768</v>
      </c>
      <c r="I60261" t="s">
        <v>7733</v>
      </c>
      <c r="J60261" t="s">
        <v>30</v>
      </c>
      <c r="K60261" t="s">
        <v>19481</v>
      </c>
      <c r="L60261" t="s">
        <v>7731</v>
      </c>
      <c r="M60261" t="s">
        <v>7732</v>
      </c>
      <c r="N60261" t="s">
        <v>7652</v>
      </c>
      <c r="O60261" t="s">
        <v>7753</v>
      </c>
      <c r="P60261" t="s">
        <v>7767</v>
      </c>
      <c r="Q60261" t="s">
        <v>7768</v>
      </c>
      <c r="R60261" t="s">
        <v>7656</v>
      </c>
      <c r="S60261" t="s">
        <v>7807</v>
      </c>
      <c r="T60261" t="s">
        <v>7658</v>
      </c>
      <c r="V60261" t="s">
        <v>39</v>
      </c>
      <c r="W60261">
        <v>725348.44000000029</v>
      </c>
    </row>
    <row r="60262" spans="1:23" x14ac:dyDescent="0.25">
      <c r="A60262">
        <v>16874</v>
      </c>
      <c r="B60262" t="s">
        <v>2354</v>
      </c>
      <c r="C60262" t="s">
        <v>1776</v>
      </c>
      <c r="D60262" t="s">
        <v>349</v>
      </c>
      <c r="F60262" t="s">
        <v>7763</v>
      </c>
      <c r="G60262" t="s">
        <v>7803</v>
      </c>
      <c r="H60262" t="s">
        <v>16768</v>
      </c>
      <c r="I60262" t="s">
        <v>7733</v>
      </c>
      <c r="J60262" t="s">
        <v>30</v>
      </c>
      <c r="K60262" t="s">
        <v>19481</v>
      </c>
      <c r="L60262" t="s">
        <v>7731</v>
      </c>
      <c r="M60262" t="s">
        <v>7732</v>
      </c>
      <c r="N60262" t="s">
        <v>7652</v>
      </c>
      <c r="O60262" t="s">
        <v>7753</v>
      </c>
      <c r="P60262" t="s">
        <v>7767</v>
      </c>
      <c r="Q60262" t="s">
        <v>7768</v>
      </c>
      <c r="R60262" t="s">
        <v>7656</v>
      </c>
      <c r="S60262" t="s">
        <v>7807</v>
      </c>
      <c r="T60262" t="s">
        <v>7658</v>
      </c>
      <c r="V60262" t="s">
        <v>39</v>
      </c>
      <c r="W60262">
        <v>725348.44000000029</v>
      </c>
    </row>
    <row r="60263" spans="1:23" x14ac:dyDescent="0.25">
      <c r="A60263">
        <v>16875</v>
      </c>
      <c r="B60263" t="s">
        <v>2084</v>
      </c>
      <c r="C60263" t="s">
        <v>1355</v>
      </c>
      <c r="D60263" t="s">
        <v>132</v>
      </c>
      <c r="F60263" t="s">
        <v>7763</v>
      </c>
      <c r="G60263" t="s">
        <v>7803</v>
      </c>
      <c r="H60263" t="s">
        <v>16768</v>
      </c>
      <c r="I60263" t="s">
        <v>7733</v>
      </c>
      <c r="J60263" t="s">
        <v>30</v>
      </c>
      <c r="K60263" t="s">
        <v>19481</v>
      </c>
      <c r="L60263" t="s">
        <v>7731</v>
      </c>
      <c r="M60263" t="s">
        <v>7732</v>
      </c>
      <c r="N60263" t="s">
        <v>7652</v>
      </c>
      <c r="O60263" t="s">
        <v>7753</v>
      </c>
      <c r="P60263" t="s">
        <v>7767</v>
      </c>
      <c r="Q60263" t="s">
        <v>7768</v>
      </c>
      <c r="R60263" t="s">
        <v>7656</v>
      </c>
      <c r="S60263" t="s">
        <v>7807</v>
      </c>
      <c r="T60263" t="s">
        <v>7658</v>
      </c>
      <c r="V60263" t="s">
        <v>39</v>
      </c>
      <c r="W60263">
        <v>725348.44000000029</v>
      </c>
    </row>
    <row r="60264" spans="1:23" x14ac:dyDescent="0.25">
      <c r="A60264">
        <v>16876</v>
      </c>
      <c r="B60264" t="s">
        <v>447</v>
      </c>
      <c r="C60264" t="s">
        <v>653</v>
      </c>
      <c r="D60264" t="s">
        <v>119</v>
      </c>
      <c r="F60264" t="s">
        <v>7763</v>
      </c>
      <c r="G60264" t="s">
        <v>7803</v>
      </c>
      <c r="H60264" t="s">
        <v>16768</v>
      </c>
      <c r="I60264" t="s">
        <v>7733</v>
      </c>
      <c r="J60264" t="s">
        <v>30</v>
      </c>
      <c r="K60264" t="s">
        <v>19481</v>
      </c>
      <c r="L60264" t="s">
        <v>7731</v>
      </c>
      <c r="M60264" t="s">
        <v>7732</v>
      </c>
      <c r="N60264" t="s">
        <v>7652</v>
      </c>
      <c r="O60264" t="s">
        <v>7753</v>
      </c>
      <c r="P60264" t="s">
        <v>7767</v>
      </c>
      <c r="Q60264" t="s">
        <v>7768</v>
      </c>
      <c r="R60264" t="s">
        <v>7656</v>
      </c>
      <c r="S60264" t="s">
        <v>7807</v>
      </c>
      <c r="T60264" t="s">
        <v>7658</v>
      </c>
      <c r="V60264" t="s">
        <v>39</v>
      </c>
      <c r="W60264">
        <v>725348.44000000029</v>
      </c>
    </row>
    <row r="60265" spans="1:23" x14ac:dyDescent="0.25">
      <c r="A60265">
        <v>16877</v>
      </c>
      <c r="B60265" t="s">
        <v>525</v>
      </c>
      <c r="C60265" t="s">
        <v>644</v>
      </c>
      <c r="D60265" t="s">
        <v>2687</v>
      </c>
      <c r="F60265" t="s">
        <v>7763</v>
      </c>
      <c r="G60265" t="s">
        <v>7803</v>
      </c>
      <c r="H60265" t="s">
        <v>16768</v>
      </c>
      <c r="I60265" t="s">
        <v>7733</v>
      </c>
      <c r="J60265" t="s">
        <v>30</v>
      </c>
      <c r="K60265" t="s">
        <v>19481</v>
      </c>
      <c r="L60265" t="s">
        <v>7731</v>
      </c>
      <c r="M60265" t="s">
        <v>7732</v>
      </c>
      <c r="N60265" t="s">
        <v>7652</v>
      </c>
      <c r="O60265" t="s">
        <v>7753</v>
      </c>
      <c r="P60265" t="s">
        <v>7767</v>
      </c>
      <c r="Q60265" t="s">
        <v>7768</v>
      </c>
      <c r="R60265" t="s">
        <v>7656</v>
      </c>
      <c r="S60265" t="s">
        <v>7807</v>
      </c>
      <c r="T60265" t="s">
        <v>7658</v>
      </c>
      <c r="V60265" t="s">
        <v>39</v>
      </c>
      <c r="W60265">
        <v>725348.44000000029</v>
      </c>
    </row>
    <row r="60266" spans="1:23" x14ac:dyDescent="0.25">
      <c r="A60266">
        <v>16878</v>
      </c>
      <c r="B60266" t="s">
        <v>3438</v>
      </c>
      <c r="C60266" t="s">
        <v>976</v>
      </c>
      <c r="D60266" t="s">
        <v>69</v>
      </c>
      <c r="F60266" t="s">
        <v>7763</v>
      </c>
      <c r="G60266" t="s">
        <v>7803</v>
      </c>
      <c r="H60266" t="s">
        <v>16768</v>
      </c>
      <c r="I60266" t="s">
        <v>7733</v>
      </c>
      <c r="J60266" t="s">
        <v>30</v>
      </c>
      <c r="K60266" t="s">
        <v>19481</v>
      </c>
      <c r="L60266" t="s">
        <v>7731</v>
      </c>
      <c r="M60266" t="s">
        <v>7732</v>
      </c>
      <c r="N60266" t="s">
        <v>7652</v>
      </c>
      <c r="O60266" t="s">
        <v>7753</v>
      </c>
      <c r="P60266" t="s">
        <v>7767</v>
      </c>
      <c r="Q60266" t="s">
        <v>7768</v>
      </c>
      <c r="R60266" t="s">
        <v>7656</v>
      </c>
      <c r="S60266" t="s">
        <v>7807</v>
      </c>
      <c r="T60266" t="s">
        <v>7658</v>
      </c>
      <c r="V60266" t="s">
        <v>39</v>
      </c>
      <c r="W60266">
        <v>725348.44000000029</v>
      </c>
    </row>
    <row r="60267" spans="1:23" x14ac:dyDescent="0.25">
      <c r="A60267">
        <v>16881</v>
      </c>
      <c r="B60267" t="s">
        <v>283</v>
      </c>
      <c r="C60267" t="s">
        <v>1284</v>
      </c>
      <c r="D60267" t="s">
        <v>848</v>
      </c>
      <c r="F60267" t="s">
        <v>7763</v>
      </c>
      <c r="G60267" t="s">
        <v>7803</v>
      </c>
      <c r="H60267" t="s">
        <v>16768</v>
      </c>
      <c r="I60267" t="s">
        <v>7733</v>
      </c>
      <c r="J60267" t="s">
        <v>30</v>
      </c>
      <c r="K60267" t="s">
        <v>19481</v>
      </c>
      <c r="L60267" t="s">
        <v>7731</v>
      </c>
      <c r="M60267" t="s">
        <v>7732</v>
      </c>
      <c r="N60267" t="s">
        <v>7652</v>
      </c>
      <c r="O60267" t="s">
        <v>7753</v>
      </c>
      <c r="P60267" t="s">
        <v>7767</v>
      </c>
      <c r="Q60267" t="s">
        <v>7768</v>
      </c>
      <c r="R60267" t="s">
        <v>7656</v>
      </c>
      <c r="S60267" t="s">
        <v>7807</v>
      </c>
      <c r="T60267" t="s">
        <v>7658</v>
      </c>
      <c r="V60267" t="s">
        <v>39</v>
      </c>
      <c r="W60267">
        <v>725348.44000000029</v>
      </c>
    </row>
    <row r="60268" spans="1:23" x14ac:dyDescent="0.25">
      <c r="A60268">
        <v>16882</v>
      </c>
      <c r="B60268" t="s">
        <v>348</v>
      </c>
      <c r="C60268" t="s">
        <v>1785</v>
      </c>
      <c r="D60268" t="s">
        <v>817</v>
      </c>
      <c r="F60268" t="s">
        <v>7763</v>
      </c>
      <c r="G60268" t="s">
        <v>7803</v>
      </c>
      <c r="H60268" t="s">
        <v>16768</v>
      </c>
      <c r="I60268" t="s">
        <v>7733</v>
      </c>
      <c r="J60268" t="s">
        <v>30</v>
      </c>
      <c r="K60268" t="s">
        <v>19481</v>
      </c>
      <c r="L60268" t="s">
        <v>7731</v>
      </c>
      <c r="M60268" t="s">
        <v>7732</v>
      </c>
      <c r="N60268" t="s">
        <v>7652</v>
      </c>
      <c r="O60268" t="s">
        <v>7753</v>
      </c>
      <c r="P60268" t="s">
        <v>7767</v>
      </c>
      <c r="Q60268" t="s">
        <v>7768</v>
      </c>
      <c r="R60268" t="s">
        <v>7656</v>
      </c>
      <c r="S60268" t="s">
        <v>7807</v>
      </c>
      <c r="T60268" t="s">
        <v>7658</v>
      </c>
      <c r="V60268" t="s">
        <v>39</v>
      </c>
      <c r="W60268">
        <v>725348.44000000029</v>
      </c>
    </row>
    <row r="60269" spans="1:23" x14ac:dyDescent="0.25">
      <c r="A60269">
        <v>16884</v>
      </c>
      <c r="B60269" t="s">
        <v>283</v>
      </c>
      <c r="C60269" t="s">
        <v>176</v>
      </c>
      <c r="D60269" t="s">
        <v>244</v>
      </c>
      <c r="F60269" t="s">
        <v>7763</v>
      </c>
      <c r="G60269" t="s">
        <v>7803</v>
      </c>
      <c r="H60269" t="s">
        <v>16768</v>
      </c>
      <c r="I60269" t="s">
        <v>7733</v>
      </c>
      <c r="J60269" t="s">
        <v>30</v>
      </c>
      <c r="K60269" t="s">
        <v>19481</v>
      </c>
      <c r="L60269" t="s">
        <v>7731</v>
      </c>
      <c r="M60269" t="s">
        <v>7732</v>
      </c>
      <c r="N60269" t="s">
        <v>7652</v>
      </c>
      <c r="O60269" t="s">
        <v>7753</v>
      </c>
      <c r="P60269" t="s">
        <v>7767</v>
      </c>
      <c r="Q60269" t="s">
        <v>7768</v>
      </c>
      <c r="R60269" t="s">
        <v>7656</v>
      </c>
      <c r="S60269" t="s">
        <v>7807</v>
      </c>
      <c r="T60269" t="s">
        <v>7658</v>
      </c>
      <c r="V60269" t="s">
        <v>39</v>
      </c>
      <c r="W60269">
        <v>725348.44000000029</v>
      </c>
    </row>
    <row r="60270" spans="1:23" x14ac:dyDescent="0.25">
      <c r="A60270">
        <v>16888</v>
      </c>
      <c r="B60270" t="s">
        <v>25</v>
      </c>
      <c r="C60270" t="s">
        <v>1242</v>
      </c>
      <c r="D60270" t="s">
        <v>63</v>
      </c>
      <c r="F60270" t="s">
        <v>7763</v>
      </c>
      <c r="G60270" t="s">
        <v>7803</v>
      </c>
      <c r="H60270" t="s">
        <v>16768</v>
      </c>
      <c r="I60270" t="s">
        <v>7733</v>
      </c>
      <c r="J60270" t="s">
        <v>30</v>
      </c>
      <c r="K60270" t="s">
        <v>19481</v>
      </c>
      <c r="L60270" t="s">
        <v>7731</v>
      </c>
      <c r="M60270" t="s">
        <v>7732</v>
      </c>
      <c r="N60270" t="s">
        <v>7652</v>
      </c>
      <c r="O60270" t="s">
        <v>7753</v>
      </c>
      <c r="P60270" t="s">
        <v>7767</v>
      </c>
      <c r="Q60270" t="s">
        <v>7768</v>
      </c>
      <c r="R60270" t="s">
        <v>7656</v>
      </c>
      <c r="S60270" t="s">
        <v>7807</v>
      </c>
      <c r="T60270" t="s">
        <v>7658</v>
      </c>
      <c r="V60270" t="s">
        <v>39</v>
      </c>
      <c r="W60270">
        <v>725348.44000000029</v>
      </c>
    </row>
    <row r="60271" spans="1:23" x14ac:dyDescent="0.25">
      <c r="A60271">
        <v>16891</v>
      </c>
      <c r="B60271" t="s">
        <v>27581</v>
      </c>
      <c r="C60271" t="s">
        <v>1105</v>
      </c>
      <c r="D60271" t="s">
        <v>1451</v>
      </c>
      <c r="F60271" t="s">
        <v>7763</v>
      </c>
      <c r="G60271" t="s">
        <v>7803</v>
      </c>
      <c r="H60271" t="s">
        <v>16768</v>
      </c>
      <c r="I60271" t="s">
        <v>7733</v>
      </c>
      <c r="J60271" t="s">
        <v>30</v>
      </c>
      <c r="K60271" t="s">
        <v>19481</v>
      </c>
      <c r="L60271" t="s">
        <v>7731</v>
      </c>
      <c r="M60271" t="s">
        <v>7732</v>
      </c>
      <c r="N60271" t="s">
        <v>7652</v>
      </c>
      <c r="O60271" t="s">
        <v>7753</v>
      </c>
      <c r="P60271" t="s">
        <v>7767</v>
      </c>
      <c r="Q60271" t="s">
        <v>7768</v>
      </c>
      <c r="R60271" t="s">
        <v>7656</v>
      </c>
      <c r="S60271" t="s">
        <v>7807</v>
      </c>
      <c r="T60271" t="s">
        <v>7658</v>
      </c>
      <c r="V60271" t="s">
        <v>39</v>
      </c>
      <c r="W60271">
        <v>725348.44000000029</v>
      </c>
    </row>
    <row r="60272" spans="1:23" x14ac:dyDescent="0.25">
      <c r="A60272">
        <v>16896</v>
      </c>
      <c r="B60272" t="s">
        <v>909</v>
      </c>
      <c r="C60272" t="s">
        <v>960</v>
      </c>
      <c r="D60272" t="s">
        <v>861</v>
      </c>
      <c r="F60272" t="s">
        <v>7763</v>
      </c>
      <c r="G60272" t="s">
        <v>7803</v>
      </c>
      <c r="H60272" t="s">
        <v>16768</v>
      </c>
      <c r="I60272" t="s">
        <v>7733</v>
      </c>
      <c r="J60272" t="s">
        <v>30</v>
      </c>
      <c r="K60272" t="s">
        <v>19481</v>
      </c>
      <c r="L60272" t="s">
        <v>7731</v>
      </c>
      <c r="M60272" t="s">
        <v>7732</v>
      </c>
      <c r="N60272" t="s">
        <v>7652</v>
      </c>
      <c r="O60272" t="s">
        <v>7753</v>
      </c>
      <c r="P60272" t="s">
        <v>7767</v>
      </c>
      <c r="Q60272" t="s">
        <v>7768</v>
      </c>
      <c r="R60272" t="s">
        <v>7656</v>
      </c>
      <c r="S60272" t="s">
        <v>7807</v>
      </c>
      <c r="T60272" t="s">
        <v>7658</v>
      </c>
      <c r="V60272" t="s">
        <v>39</v>
      </c>
      <c r="W60272">
        <v>725348.44000000029</v>
      </c>
    </row>
    <row r="60273" spans="1:24" x14ac:dyDescent="0.25">
      <c r="A60273">
        <v>16897</v>
      </c>
      <c r="B60273" t="s">
        <v>1851</v>
      </c>
      <c r="C60273" t="s">
        <v>310</v>
      </c>
      <c r="D60273" t="s">
        <v>555</v>
      </c>
      <c r="F60273" t="s">
        <v>7763</v>
      </c>
      <c r="G60273" t="s">
        <v>7803</v>
      </c>
      <c r="H60273" t="s">
        <v>16768</v>
      </c>
      <c r="I60273" t="s">
        <v>7733</v>
      </c>
      <c r="J60273" t="s">
        <v>30</v>
      </c>
      <c r="K60273" t="s">
        <v>19481</v>
      </c>
      <c r="L60273" t="s">
        <v>7731</v>
      </c>
      <c r="M60273" t="s">
        <v>7732</v>
      </c>
      <c r="N60273" t="s">
        <v>7652</v>
      </c>
      <c r="O60273" t="s">
        <v>7753</v>
      </c>
      <c r="P60273" t="s">
        <v>7767</v>
      </c>
      <c r="Q60273" t="s">
        <v>7768</v>
      </c>
      <c r="R60273" t="s">
        <v>7656</v>
      </c>
      <c r="S60273" t="s">
        <v>7807</v>
      </c>
      <c r="T60273" t="s">
        <v>7658</v>
      </c>
      <c r="V60273" t="s">
        <v>39</v>
      </c>
      <c r="W60273">
        <v>725348.44000000029</v>
      </c>
    </row>
    <row r="60274" spans="1:24" x14ac:dyDescent="0.25">
      <c r="A60274">
        <v>16899</v>
      </c>
      <c r="B60274" t="s">
        <v>653</v>
      </c>
      <c r="C60274" t="s">
        <v>1956</v>
      </c>
      <c r="D60274" t="s">
        <v>677</v>
      </c>
      <c r="F60274" t="s">
        <v>7763</v>
      </c>
      <c r="G60274" t="s">
        <v>7803</v>
      </c>
      <c r="H60274" t="s">
        <v>16768</v>
      </c>
      <c r="I60274" t="s">
        <v>7733</v>
      </c>
      <c r="J60274" t="s">
        <v>30</v>
      </c>
      <c r="K60274" t="s">
        <v>19481</v>
      </c>
      <c r="L60274" t="s">
        <v>7731</v>
      </c>
      <c r="M60274" t="s">
        <v>7732</v>
      </c>
      <c r="N60274" t="s">
        <v>7652</v>
      </c>
      <c r="O60274" t="s">
        <v>7753</v>
      </c>
      <c r="P60274" t="s">
        <v>7767</v>
      </c>
      <c r="Q60274" t="s">
        <v>7768</v>
      </c>
      <c r="R60274" t="s">
        <v>7656</v>
      </c>
      <c r="S60274" t="s">
        <v>7807</v>
      </c>
      <c r="T60274" t="s">
        <v>7658</v>
      </c>
      <c r="V60274" t="s">
        <v>39</v>
      </c>
      <c r="W60274">
        <v>725348.44000000029</v>
      </c>
    </row>
    <row r="60275" spans="1:24" x14ac:dyDescent="0.25">
      <c r="A60275">
        <v>16902</v>
      </c>
      <c r="B60275" t="s">
        <v>210</v>
      </c>
      <c r="C60275" t="s">
        <v>118</v>
      </c>
      <c r="D60275" t="s">
        <v>324</v>
      </c>
      <c r="F60275" t="s">
        <v>7763</v>
      </c>
      <c r="G60275" t="s">
        <v>7803</v>
      </c>
      <c r="H60275" t="s">
        <v>16768</v>
      </c>
      <c r="I60275" t="s">
        <v>7733</v>
      </c>
      <c r="J60275" t="s">
        <v>30</v>
      </c>
      <c r="K60275" t="s">
        <v>19481</v>
      </c>
      <c r="L60275" t="s">
        <v>7731</v>
      </c>
      <c r="M60275" t="s">
        <v>7732</v>
      </c>
      <c r="N60275" t="s">
        <v>7652</v>
      </c>
      <c r="O60275" t="s">
        <v>7753</v>
      </c>
      <c r="P60275" t="s">
        <v>7767</v>
      </c>
      <c r="Q60275" t="s">
        <v>7768</v>
      </c>
      <c r="R60275" t="s">
        <v>7656</v>
      </c>
      <c r="S60275" t="s">
        <v>7807</v>
      </c>
      <c r="T60275" t="s">
        <v>7658</v>
      </c>
      <c r="V60275" t="s">
        <v>39</v>
      </c>
      <c r="W60275">
        <v>725348.44000000029</v>
      </c>
    </row>
    <row r="60276" spans="1:24" x14ac:dyDescent="0.25">
      <c r="A60276">
        <v>16903</v>
      </c>
      <c r="B60276" t="s">
        <v>27582</v>
      </c>
      <c r="C60276" t="s">
        <v>1354</v>
      </c>
      <c r="D60276" t="s">
        <v>617</v>
      </c>
      <c r="F60276" t="s">
        <v>7763</v>
      </c>
      <c r="G60276" t="s">
        <v>7803</v>
      </c>
      <c r="H60276" t="s">
        <v>16768</v>
      </c>
      <c r="I60276" t="s">
        <v>7733</v>
      </c>
      <c r="J60276" t="s">
        <v>30</v>
      </c>
      <c r="K60276" t="s">
        <v>19481</v>
      </c>
      <c r="L60276" t="s">
        <v>7782</v>
      </c>
      <c r="M60276" t="s">
        <v>7712</v>
      </c>
      <c r="N60276" t="s">
        <v>7652</v>
      </c>
      <c r="O60276" t="s">
        <v>7753</v>
      </c>
      <c r="P60276" t="s">
        <v>7767</v>
      </c>
      <c r="Q60276" t="s">
        <v>7768</v>
      </c>
      <c r="R60276" t="s">
        <v>7656</v>
      </c>
      <c r="S60276" t="s">
        <v>7807</v>
      </c>
      <c r="T60276" t="s">
        <v>7658</v>
      </c>
      <c r="V60276" t="s">
        <v>39</v>
      </c>
      <c r="W60276">
        <v>725348.44000000029</v>
      </c>
    </row>
    <row r="60277" spans="1:24" x14ac:dyDescent="0.25">
      <c r="A60277">
        <v>16905</v>
      </c>
      <c r="B60277" t="s">
        <v>643</v>
      </c>
      <c r="C60277" t="s">
        <v>1851</v>
      </c>
      <c r="D60277" t="s">
        <v>208</v>
      </c>
      <c r="F60277" t="s">
        <v>7763</v>
      </c>
      <c r="G60277" t="s">
        <v>7803</v>
      </c>
      <c r="H60277" t="s">
        <v>16768</v>
      </c>
      <c r="I60277" t="s">
        <v>7733</v>
      </c>
      <c r="J60277" t="s">
        <v>30</v>
      </c>
      <c r="K60277" t="s">
        <v>19481</v>
      </c>
      <c r="L60277" t="s">
        <v>7782</v>
      </c>
      <c r="M60277" t="s">
        <v>7712</v>
      </c>
      <c r="N60277" t="s">
        <v>7652</v>
      </c>
      <c r="O60277" t="s">
        <v>7753</v>
      </c>
      <c r="P60277" t="s">
        <v>7767</v>
      </c>
      <c r="Q60277" t="s">
        <v>7768</v>
      </c>
      <c r="R60277" t="s">
        <v>7656</v>
      </c>
      <c r="S60277" t="s">
        <v>7807</v>
      </c>
      <c r="T60277" t="s">
        <v>7658</v>
      </c>
      <c r="V60277" t="s">
        <v>39</v>
      </c>
      <c r="W60277">
        <v>725348.44000000029</v>
      </c>
    </row>
    <row r="60278" spans="1:24" x14ac:dyDescent="0.25">
      <c r="A60278">
        <v>16907</v>
      </c>
      <c r="B60278" t="s">
        <v>310</v>
      </c>
      <c r="C60278" t="s">
        <v>833</v>
      </c>
      <c r="D60278" t="s">
        <v>156</v>
      </c>
      <c r="F60278" t="s">
        <v>8015</v>
      </c>
      <c r="G60278" t="s">
        <v>14010</v>
      </c>
      <c r="H60278" t="s">
        <v>13965</v>
      </c>
      <c r="I60278" t="s">
        <v>7733</v>
      </c>
      <c r="J60278" t="s">
        <v>30</v>
      </c>
      <c r="K60278" t="s">
        <v>19517</v>
      </c>
      <c r="L60278" t="s">
        <v>19518</v>
      </c>
      <c r="M60278" t="s">
        <v>19484</v>
      </c>
      <c r="N60278" t="s">
        <v>7652</v>
      </c>
      <c r="O60278" t="s">
        <v>7753</v>
      </c>
      <c r="P60278" t="s">
        <v>6444</v>
      </c>
      <c r="Q60278" t="s">
        <v>8018</v>
      </c>
      <c r="R60278" t="s">
        <v>7656</v>
      </c>
      <c r="S60278" t="s">
        <v>7807</v>
      </c>
      <c r="T60278" t="s">
        <v>7658</v>
      </c>
      <c r="V60278" t="s">
        <v>39</v>
      </c>
      <c r="W60278">
        <v>650465.48923076922</v>
      </c>
    </row>
    <row r="60279" spans="1:24" x14ac:dyDescent="0.25">
      <c r="A60279">
        <v>16910</v>
      </c>
      <c r="B60279" t="s">
        <v>1006</v>
      </c>
      <c r="C60279" t="s">
        <v>27583</v>
      </c>
      <c r="D60279" t="s">
        <v>861</v>
      </c>
      <c r="F60279" t="s">
        <v>8015</v>
      </c>
      <c r="G60279" t="s">
        <v>14010</v>
      </c>
      <c r="H60279" t="s">
        <v>13965</v>
      </c>
      <c r="I60279" t="s">
        <v>7733</v>
      </c>
      <c r="J60279" t="s">
        <v>30</v>
      </c>
      <c r="K60279" t="s">
        <v>19517</v>
      </c>
      <c r="L60279" t="s">
        <v>19483</v>
      </c>
      <c r="M60279" t="s">
        <v>19484</v>
      </c>
      <c r="N60279" t="s">
        <v>7652</v>
      </c>
      <c r="O60279" t="s">
        <v>7753</v>
      </c>
      <c r="P60279" t="s">
        <v>6444</v>
      </c>
      <c r="Q60279" t="s">
        <v>8018</v>
      </c>
      <c r="R60279" t="s">
        <v>7656</v>
      </c>
      <c r="S60279" t="s">
        <v>7807</v>
      </c>
      <c r="T60279" t="s">
        <v>7658</v>
      </c>
      <c r="V60279" t="s">
        <v>39</v>
      </c>
      <c r="W60279">
        <v>650465.48923076922</v>
      </c>
    </row>
    <row r="60280" spans="1:24" x14ac:dyDescent="0.25">
      <c r="A60280">
        <v>16911</v>
      </c>
      <c r="B60280" t="s">
        <v>93</v>
      </c>
      <c r="C60280" t="s">
        <v>646</v>
      </c>
      <c r="D60280" t="s">
        <v>6237</v>
      </c>
      <c r="F60280" t="s">
        <v>8884</v>
      </c>
      <c r="G60280" t="s">
        <v>14003</v>
      </c>
      <c r="H60280" t="s">
        <v>13965</v>
      </c>
      <c r="I60280" t="s">
        <v>7733</v>
      </c>
      <c r="J60280" t="s">
        <v>30</v>
      </c>
      <c r="K60280" t="s">
        <v>19482</v>
      </c>
      <c r="L60280" t="s">
        <v>19483</v>
      </c>
      <c r="M60280" t="s">
        <v>19484</v>
      </c>
      <c r="N60280" t="s">
        <v>7652</v>
      </c>
      <c r="O60280" t="s">
        <v>7753</v>
      </c>
      <c r="P60280" t="s">
        <v>8050</v>
      </c>
      <c r="Q60280" t="s">
        <v>8887</v>
      </c>
      <c r="R60280" t="s">
        <v>7656</v>
      </c>
      <c r="S60280" t="s">
        <v>7807</v>
      </c>
      <c r="T60280" t="s">
        <v>7658</v>
      </c>
      <c r="V60280" t="s">
        <v>39</v>
      </c>
      <c r="W60280">
        <v>691649.45</v>
      </c>
    </row>
    <row r="60281" spans="1:24" x14ac:dyDescent="0.25">
      <c r="A60281">
        <v>16913</v>
      </c>
      <c r="B60281" t="s">
        <v>68</v>
      </c>
      <c r="C60281" t="s">
        <v>24</v>
      </c>
      <c r="D60281" t="s">
        <v>56</v>
      </c>
      <c r="F60281" t="s">
        <v>8884</v>
      </c>
      <c r="G60281" t="s">
        <v>14003</v>
      </c>
      <c r="H60281" t="s">
        <v>13965</v>
      </c>
      <c r="I60281" t="s">
        <v>7733</v>
      </c>
      <c r="J60281" t="s">
        <v>30</v>
      </c>
      <c r="K60281" t="s">
        <v>19482</v>
      </c>
      <c r="L60281" t="s">
        <v>19483</v>
      </c>
      <c r="M60281" t="s">
        <v>19484</v>
      </c>
      <c r="N60281" t="s">
        <v>7652</v>
      </c>
      <c r="O60281" t="s">
        <v>7753</v>
      </c>
      <c r="P60281" t="s">
        <v>8050</v>
      </c>
      <c r="Q60281" t="s">
        <v>8887</v>
      </c>
      <c r="R60281" t="s">
        <v>7656</v>
      </c>
      <c r="S60281" t="s">
        <v>7807</v>
      </c>
      <c r="T60281" t="s">
        <v>7658</v>
      </c>
      <c r="V60281" t="s">
        <v>39</v>
      </c>
      <c r="W60281">
        <v>691649.45</v>
      </c>
    </row>
    <row r="60282" spans="1:24" x14ac:dyDescent="0.25">
      <c r="A60282">
        <v>16914</v>
      </c>
      <c r="B60282" t="s">
        <v>1225</v>
      </c>
      <c r="C60282" t="s">
        <v>266</v>
      </c>
      <c r="D60282" t="s">
        <v>132</v>
      </c>
      <c r="F60282" t="s">
        <v>8884</v>
      </c>
      <c r="G60282" t="s">
        <v>14003</v>
      </c>
      <c r="H60282" t="s">
        <v>13965</v>
      </c>
      <c r="I60282" t="s">
        <v>7733</v>
      </c>
      <c r="J60282" t="s">
        <v>30</v>
      </c>
      <c r="K60282" t="s">
        <v>19482</v>
      </c>
      <c r="L60282" t="s">
        <v>19485</v>
      </c>
      <c r="M60282" t="s">
        <v>19484</v>
      </c>
      <c r="N60282" t="s">
        <v>7652</v>
      </c>
      <c r="O60282" t="s">
        <v>7753</v>
      </c>
      <c r="P60282" t="s">
        <v>8050</v>
      </c>
      <c r="Q60282" t="s">
        <v>8887</v>
      </c>
      <c r="R60282" t="s">
        <v>7656</v>
      </c>
      <c r="S60282" t="s">
        <v>7807</v>
      </c>
      <c r="T60282" t="s">
        <v>7658</v>
      </c>
      <c r="V60282" t="s">
        <v>39</v>
      </c>
      <c r="W60282">
        <v>691649.45</v>
      </c>
    </row>
    <row r="60283" spans="1:24" x14ac:dyDescent="0.25">
      <c r="A60283">
        <v>16919</v>
      </c>
      <c r="B60283" t="s">
        <v>1510</v>
      </c>
      <c r="C60283" t="s">
        <v>5504</v>
      </c>
      <c r="D60283" t="s">
        <v>76</v>
      </c>
      <c r="F60283" t="s">
        <v>8884</v>
      </c>
      <c r="G60283" t="s">
        <v>14003</v>
      </c>
      <c r="H60283" t="s">
        <v>13965</v>
      </c>
      <c r="I60283" t="s">
        <v>7733</v>
      </c>
      <c r="J60283" t="s">
        <v>30</v>
      </c>
      <c r="K60283" t="s">
        <v>19482</v>
      </c>
      <c r="L60283" t="s">
        <v>19485</v>
      </c>
      <c r="M60283" t="s">
        <v>19484</v>
      </c>
      <c r="N60283" t="s">
        <v>7652</v>
      </c>
      <c r="O60283" t="s">
        <v>7753</v>
      </c>
      <c r="P60283" t="s">
        <v>8050</v>
      </c>
      <c r="Q60283" t="s">
        <v>8887</v>
      </c>
      <c r="R60283" t="s">
        <v>7656</v>
      </c>
      <c r="S60283" t="s">
        <v>7807</v>
      </c>
      <c r="T60283" t="s">
        <v>7658</v>
      </c>
      <c r="V60283" t="s">
        <v>39</v>
      </c>
      <c r="W60283">
        <v>691649.45</v>
      </c>
    </row>
    <row r="60284" spans="1:24" x14ac:dyDescent="0.25">
      <c r="A60284">
        <v>16922</v>
      </c>
      <c r="B60284" t="s">
        <v>3133</v>
      </c>
      <c r="C60284" t="s">
        <v>1843</v>
      </c>
      <c r="D60284" t="s">
        <v>349</v>
      </c>
      <c r="F60284" t="s">
        <v>3535</v>
      </c>
      <c r="G60284" t="s">
        <v>14030</v>
      </c>
      <c r="H60284" t="s">
        <v>13970</v>
      </c>
      <c r="I60284" t="s">
        <v>7733</v>
      </c>
      <c r="J60284" t="s">
        <v>30</v>
      </c>
      <c r="K60284" t="s">
        <v>18817</v>
      </c>
      <c r="L60284" t="s">
        <v>18818</v>
      </c>
      <c r="M60284" t="s">
        <v>7732</v>
      </c>
      <c r="N60284" t="s">
        <v>7652</v>
      </c>
      <c r="O60284" t="s">
        <v>33</v>
      </c>
      <c r="P60284" t="s">
        <v>3538</v>
      </c>
      <c r="Q60284" t="s">
        <v>3539</v>
      </c>
      <c r="R60284" t="s">
        <v>7656</v>
      </c>
      <c r="S60284" t="s">
        <v>13973</v>
      </c>
      <c r="T60284" t="s">
        <v>7658</v>
      </c>
      <c r="V60284" t="s">
        <v>39</v>
      </c>
      <c r="W60284">
        <v>695822.13</v>
      </c>
      <c r="X60284" t="s">
        <v>3511</v>
      </c>
    </row>
    <row r="60285" spans="1:24" x14ac:dyDescent="0.25">
      <c r="A60285">
        <v>16923</v>
      </c>
      <c r="B60285" t="s">
        <v>950</v>
      </c>
      <c r="C60285" t="s">
        <v>1818</v>
      </c>
      <c r="D60285" t="s">
        <v>311</v>
      </c>
      <c r="F60285" t="s">
        <v>2401</v>
      </c>
      <c r="G60285" t="s">
        <v>18094</v>
      </c>
      <c r="H60285" t="s">
        <v>13970</v>
      </c>
      <c r="I60285" t="s">
        <v>7733</v>
      </c>
      <c r="J60285" t="s">
        <v>30</v>
      </c>
      <c r="K60285" t="s">
        <v>27584</v>
      </c>
      <c r="L60285" t="s">
        <v>18818</v>
      </c>
      <c r="M60285" t="s">
        <v>7732</v>
      </c>
      <c r="N60285" t="s">
        <v>7652</v>
      </c>
      <c r="O60285" t="s">
        <v>33</v>
      </c>
      <c r="P60285" t="s">
        <v>2404</v>
      </c>
      <c r="Q60285" t="s">
        <v>2405</v>
      </c>
      <c r="R60285" t="s">
        <v>7656</v>
      </c>
      <c r="S60285" t="s">
        <v>13973</v>
      </c>
      <c r="T60285" t="s">
        <v>7658</v>
      </c>
      <c r="V60285" t="s">
        <v>39</v>
      </c>
      <c r="W60285">
        <v>552461.08000000007</v>
      </c>
      <c r="X60285" t="s">
        <v>2406</v>
      </c>
    </row>
    <row r="60286" spans="1:24" x14ac:dyDescent="0.25">
      <c r="A60286">
        <v>16924</v>
      </c>
      <c r="B60286" t="s">
        <v>68</v>
      </c>
      <c r="C60286" t="s">
        <v>294</v>
      </c>
      <c r="D60286" t="s">
        <v>101</v>
      </c>
      <c r="F60286" t="s">
        <v>6641</v>
      </c>
      <c r="G60286" t="s">
        <v>18399</v>
      </c>
      <c r="H60286" t="s">
        <v>13970</v>
      </c>
      <c r="I60286" t="s">
        <v>7733</v>
      </c>
      <c r="J60286" t="s">
        <v>30</v>
      </c>
      <c r="K60286" t="s">
        <v>18819</v>
      </c>
      <c r="L60286" t="s">
        <v>18818</v>
      </c>
      <c r="M60286" t="s">
        <v>7732</v>
      </c>
      <c r="N60286" t="s">
        <v>7652</v>
      </c>
      <c r="O60286" t="s">
        <v>33</v>
      </c>
      <c r="P60286" t="s">
        <v>6644</v>
      </c>
      <c r="Q60286" t="s">
        <v>6645</v>
      </c>
      <c r="R60286" t="s">
        <v>7656</v>
      </c>
      <c r="S60286" t="s">
        <v>13973</v>
      </c>
      <c r="T60286" t="s">
        <v>7658</v>
      </c>
      <c r="V60286" t="s">
        <v>39</v>
      </c>
      <c r="W60286">
        <v>568445.89</v>
      </c>
      <c r="X60286" t="s">
        <v>2406</v>
      </c>
    </row>
    <row r="60287" spans="1:24" x14ac:dyDescent="0.25">
      <c r="A60287">
        <v>16931</v>
      </c>
      <c r="B60287" t="s">
        <v>1343</v>
      </c>
      <c r="C60287" t="s">
        <v>331</v>
      </c>
      <c r="D60287" t="s">
        <v>220</v>
      </c>
      <c r="F60287" t="s">
        <v>2864</v>
      </c>
      <c r="G60287" t="s">
        <v>17132</v>
      </c>
      <c r="H60287" t="s">
        <v>13970</v>
      </c>
      <c r="I60287" t="s">
        <v>7733</v>
      </c>
      <c r="J60287" t="s">
        <v>30</v>
      </c>
      <c r="K60287" t="s">
        <v>27585</v>
      </c>
      <c r="L60287" t="s">
        <v>18818</v>
      </c>
      <c r="M60287" t="s">
        <v>7732</v>
      </c>
      <c r="N60287" t="s">
        <v>7652</v>
      </c>
      <c r="O60287" t="s">
        <v>33</v>
      </c>
      <c r="P60287" t="s">
        <v>2867</v>
      </c>
      <c r="Q60287" t="s">
        <v>2868</v>
      </c>
      <c r="R60287" t="s">
        <v>7656</v>
      </c>
      <c r="S60287" t="s">
        <v>13973</v>
      </c>
      <c r="T60287" t="s">
        <v>7658</v>
      </c>
      <c r="V60287" t="s">
        <v>39</v>
      </c>
      <c r="W60287">
        <v>478151.45999999996</v>
      </c>
      <c r="X60287" t="s">
        <v>2406</v>
      </c>
    </row>
    <row r="60288" spans="1:24" x14ac:dyDescent="0.25">
      <c r="A60288">
        <v>16932</v>
      </c>
      <c r="B60288" t="s">
        <v>25277</v>
      </c>
      <c r="C60288" t="s">
        <v>581</v>
      </c>
      <c r="D60288" t="s">
        <v>12499</v>
      </c>
      <c r="F60288" t="s">
        <v>6921</v>
      </c>
      <c r="G60288" t="s">
        <v>14032</v>
      </c>
      <c r="H60288" t="s">
        <v>13970</v>
      </c>
      <c r="I60288" t="s">
        <v>7733</v>
      </c>
      <c r="J60288" t="s">
        <v>30</v>
      </c>
      <c r="K60288" t="s">
        <v>27586</v>
      </c>
      <c r="L60288" t="s">
        <v>18818</v>
      </c>
      <c r="M60288" t="s">
        <v>7732</v>
      </c>
      <c r="N60288" t="s">
        <v>7652</v>
      </c>
      <c r="O60288" t="s">
        <v>33</v>
      </c>
      <c r="P60288" t="s">
        <v>6924</v>
      </c>
      <c r="Q60288" t="s">
        <v>6925</v>
      </c>
      <c r="R60288" t="s">
        <v>7656</v>
      </c>
      <c r="S60288" t="s">
        <v>13973</v>
      </c>
      <c r="T60288" t="s">
        <v>7658</v>
      </c>
      <c r="V60288" t="s">
        <v>39</v>
      </c>
      <c r="W60288">
        <v>470676.25999999995</v>
      </c>
      <c r="X60288" t="s">
        <v>4400</v>
      </c>
    </row>
    <row r="60289" spans="1:24" x14ac:dyDescent="0.25">
      <c r="A60289">
        <v>16933</v>
      </c>
      <c r="B60289" t="s">
        <v>404</v>
      </c>
      <c r="C60289" t="s">
        <v>1407</v>
      </c>
      <c r="D60289" t="s">
        <v>27587</v>
      </c>
      <c r="F60289" t="s">
        <v>6921</v>
      </c>
      <c r="G60289" t="s">
        <v>14032</v>
      </c>
      <c r="H60289" t="s">
        <v>13970</v>
      </c>
      <c r="I60289" t="s">
        <v>7733</v>
      </c>
      <c r="J60289" t="s">
        <v>30</v>
      </c>
      <c r="K60289" t="s">
        <v>27586</v>
      </c>
      <c r="L60289" t="s">
        <v>18818</v>
      </c>
      <c r="M60289" t="s">
        <v>7732</v>
      </c>
      <c r="N60289" t="s">
        <v>7652</v>
      </c>
      <c r="O60289" t="s">
        <v>33</v>
      </c>
      <c r="P60289" t="s">
        <v>6924</v>
      </c>
      <c r="Q60289" t="s">
        <v>6925</v>
      </c>
      <c r="R60289" t="s">
        <v>7656</v>
      </c>
      <c r="S60289" t="s">
        <v>13973</v>
      </c>
      <c r="T60289" t="s">
        <v>7658</v>
      </c>
      <c r="V60289" t="s">
        <v>39</v>
      </c>
      <c r="W60289">
        <v>470676.25999999995</v>
      </c>
      <c r="X60289" t="s">
        <v>4400</v>
      </c>
    </row>
    <row r="60290" spans="1:24" x14ac:dyDescent="0.25">
      <c r="A60290">
        <v>16934</v>
      </c>
      <c r="B60290" t="s">
        <v>27588</v>
      </c>
      <c r="C60290" t="s">
        <v>698</v>
      </c>
      <c r="D60290" t="s">
        <v>860</v>
      </c>
      <c r="F60290" t="s">
        <v>6921</v>
      </c>
      <c r="G60290" t="s">
        <v>14032</v>
      </c>
      <c r="H60290" t="s">
        <v>13970</v>
      </c>
      <c r="I60290" t="s">
        <v>7733</v>
      </c>
      <c r="J60290" t="s">
        <v>30</v>
      </c>
      <c r="K60290" t="s">
        <v>27586</v>
      </c>
      <c r="L60290" t="s">
        <v>18818</v>
      </c>
      <c r="M60290" t="s">
        <v>7732</v>
      </c>
      <c r="N60290" t="s">
        <v>7652</v>
      </c>
      <c r="O60290" t="s">
        <v>33</v>
      </c>
      <c r="P60290" t="s">
        <v>6924</v>
      </c>
      <c r="Q60290" t="s">
        <v>6925</v>
      </c>
      <c r="R60290" t="s">
        <v>7656</v>
      </c>
      <c r="S60290" t="s">
        <v>13973</v>
      </c>
      <c r="T60290" t="s">
        <v>7658</v>
      </c>
      <c r="V60290" t="s">
        <v>39</v>
      </c>
      <c r="W60290">
        <v>470676.25999999995</v>
      </c>
      <c r="X60290" t="s">
        <v>4400</v>
      </c>
    </row>
    <row r="60291" spans="1:24" x14ac:dyDescent="0.25">
      <c r="A60291">
        <v>16935</v>
      </c>
      <c r="B60291" t="s">
        <v>1364</v>
      </c>
      <c r="C60291" t="s">
        <v>1767</v>
      </c>
      <c r="D60291" t="s">
        <v>827</v>
      </c>
      <c r="F60291" t="s">
        <v>2440</v>
      </c>
      <c r="G60291" t="s">
        <v>18422</v>
      </c>
      <c r="H60291" t="s">
        <v>13970</v>
      </c>
      <c r="I60291" t="s">
        <v>7733</v>
      </c>
      <c r="J60291" t="s">
        <v>30</v>
      </c>
      <c r="K60291" t="s">
        <v>27589</v>
      </c>
      <c r="L60291" t="s">
        <v>18818</v>
      </c>
      <c r="M60291" t="s">
        <v>7732</v>
      </c>
      <c r="N60291" t="s">
        <v>7652</v>
      </c>
      <c r="O60291" t="s">
        <v>33</v>
      </c>
      <c r="P60291" t="s">
        <v>2443</v>
      </c>
      <c r="Q60291" t="s">
        <v>2444</v>
      </c>
      <c r="R60291" t="s">
        <v>7656</v>
      </c>
      <c r="S60291" t="s">
        <v>13973</v>
      </c>
      <c r="T60291" t="s">
        <v>7658</v>
      </c>
      <c r="V60291" t="s">
        <v>39</v>
      </c>
      <c r="W60291">
        <v>600859.35000000009</v>
      </c>
      <c r="X60291" t="s">
        <v>2406</v>
      </c>
    </row>
    <row r="60292" spans="1:24" x14ac:dyDescent="0.25">
      <c r="A60292">
        <v>16936</v>
      </c>
      <c r="B60292" t="s">
        <v>1009</v>
      </c>
      <c r="C60292" t="s">
        <v>145</v>
      </c>
      <c r="D60292" t="s">
        <v>983</v>
      </c>
      <c r="F60292" t="s">
        <v>565</v>
      </c>
      <c r="G60292" t="s">
        <v>17143</v>
      </c>
      <c r="H60292" t="s">
        <v>13970</v>
      </c>
      <c r="I60292" t="s">
        <v>7733</v>
      </c>
      <c r="J60292" t="s">
        <v>30</v>
      </c>
      <c r="K60292" t="s">
        <v>27590</v>
      </c>
      <c r="L60292" t="s">
        <v>18818</v>
      </c>
      <c r="M60292" t="s">
        <v>7732</v>
      </c>
      <c r="N60292" t="s">
        <v>7652</v>
      </c>
      <c r="O60292" t="s">
        <v>33</v>
      </c>
      <c r="P60292" t="s">
        <v>568</v>
      </c>
      <c r="Q60292" t="s">
        <v>569</v>
      </c>
      <c r="R60292" t="s">
        <v>7656</v>
      </c>
      <c r="S60292" t="s">
        <v>13973</v>
      </c>
      <c r="T60292" t="s">
        <v>7658</v>
      </c>
      <c r="V60292" t="s">
        <v>39</v>
      </c>
      <c r="W60292">
        <v>539142.23</v>
      </c>
      <c r="X60292" t="s">
        <v>40</v>
      </c>
    </row>
    <row r="60293" spans="1:24" x14ac:dyDescent="0.25">
      <c r="A60293">
        <v>16937</v>
      </c>
      <c r="B60293" t="s">
        <v>283</v>
      </c>
      <c r="C60293" t="s">
        <v>982</v>
      </c>
      <c r="D60293" t="s">
        <v>139</v>
      </c>
      <c r="F60293" t="s">
        <v>2470</v>
      </c>
      <c r="G60293" t="s">
        <v>18439</v>
      </c>
      <c r="H60293" t="s">
        <v>13970</v>
      </c>
      <c r="I60293" t="s">
        <v>7733</v>
      </c>
      <c r="J60293" t="s">
        <v>30</v>
      </c>
      <c r="K60293" t="s">
        <v>27591</v>
      </c>
      <c r="L60293" t="s">
        <v>18818</v>
      </c>
      <c r="M60293" t="s">
        <v>7732</v>
      </c>
      <c r="N60293" t="s">
        <v>7652</v>
      </c>
      <c r="O60293" t="s">
        <v>33</v>
      </c>
      <c r="P60293" t="s">
        <v>2473</v>
      </c>
      <c r="Q60293" t="s">
        <v>2474</v>
      </c>
      <c r="R60293" t="s">
        <v>7656</v>
      </c>
      <c r="S60293" t="s">
        <v>13973</v>
      </c>
      <c r="T60293" t="s">
        <v>7658</v>
      </c>
      <c r="V60293" t="s">
        <v>39</v>
      </c>
      <c r="W60293">
        <v>534075.30000000005</v>
      </c>
      <c r="X60293" t="s">
        <v>2406</v>
      </c>
    </row>
    <row r="60294" spans="1:24" x14ac:dyDescent="0.25">
      <c r="A60294">
        <v>16940</v>
      </c>
      <c r="B60294" t="s">
        <v>294</v>
      </c>
      <c r="C60294" t="s">
        <v>525</v>
      </c>
      <c r="D60294" t="s">
        <v>564</v>
      </c>
      <c r="F60294" t="s">
        <v>2475</v>
      </c>
      <c r="G60294" t="s">
        <v>17147</v>
      </c>
      <c r="H60294" t="s">
        <v>13970</v>
      </c>
      <c r="I60294" t="s">
        <v>7733</v>
      </c>
      <c r="J60294" t="s">
        <v>30</v>
      </c>
      <c r="K60294" t="s">
        <v>18825</v>
      </c>
      <c r="L60294" t="s">
        <v>18818</v>
      </c>
      <c r="M60294" t="s">
        <v>7732</v>
      </c>
      <c r="N60294" t="s">
        <v>7652</v>
      </c>
      <c r="O60294" t="s">
        <v>33</v>
      </c>
      <c r="P60294" t="s">
        <v>2478</v>
      </c>
      <c r="Q60294" t="s">
        <v>2479</v>
      </c>
      <c r="R60294" t="s">
        <v>7656</v>
      </c>
      <c r="S60294" t="s">
        <v>13973</v>
      </c>
      <c r="T60294" t="s">
        <v>7658</v>
      </c>
      <c r="V60294" t="s">
        <v>39</v>
      </c>
      <c r="W60294">
        <v>530490.63500000001</v>
      </c>
      <c r="X60294" t="s">
        <v>2406</v>
      </c>
    </row>
    <row r="60295" spans="1:24" x14ac:dyDescent="0.25">
      <c r="A60295">
        <v>16943</v>
      </c>
      <c r="B60295" t="s">
        <v>1171</v>
      </c>
      <c r="C60295" t="s">
        <v>607</v>
      </c>
      <c r="D60295" t="s">
        <v>187</v>
      </c>
      <c r="F60295" t="s">
        <v>3571</v>
      </c>
      <c r="G60295" t="s">
        <v>17161</v>
      </c>
      <c r="H60295" t="s">
        <v>13970</v>
      </c>
      <c r="I60295" t="s">
        <v>7733</v>
      </c>
      <c r="J60295" t="s">
        <v>30</v>
      </c>
      <c r="K60295" t="s">
        <v>18827</v>
      </c>
      <c r="L60295" t="s">
        <v>18818</v>
      </c>
      <c r="M60295" t="s">
        <v>7732</v>
      </c>
      <c r="N60295" t="s">
        <v>7652</v>
      </c>
      <c r="O60295" t="s">
        <v>33</v>
      </c>
      <c r="P60295" t="s">
        <v>3574</v>
      </c>
      <c r="Q60295" t="s">
        <v>3575</v>
      </c>
      <c r="R60295" t="s">
        <v>7656</v>
      </c>
      <c r="S60295" t="s">
        <v>13973</v>
      </c>
      <c r="T60295" t="s">
        <v>7658</v>
      </c>
      <c r="V60295" t="s">
        <v>39</v>
      </c>
      <c r="W60295">
        <v>515346.78499999997</v>
      </c>
      <c r="X60295" t="s">
        <v>3511</v>
      </c>
    </row>
    <row r="60296" spans="1:24" x14ac:dyDescent="0.25">
      <c r="A60296">
        <v>16944</v>
      </c>
      <c r="B60296" t="s">
        <v>1316</v>
      </c>
      <c r="C60296" t="s">
        <v>481</v>
      </c>
      <c r="D60296" t="s">
        <v>284</v>
      </c>
      <c r="F60296" t="s">
        <v>171</v>
      </c>
      <c r="G60296" t="s">
        <v>18149</v>
      </c>
      <c r="H60296" t="s">
        <v>13970</v>
      </c>
      <c r="I60296" t="s">
        <v>7733</v>
      </c>
      <c r="J60296" t="s">
        <v>30</v>
      </c>
      <c r="K60296" t="s">
        <v>27592</v>
      </c>
      <c r="L60296" t="s">
        <v>18818</v>
      </c>
      <c r="M60296" t="s">
        <v>7732</v>
      </c>
      <c r="N60296" t="s">
        <v>7652</v>
      </c>
      <c r="O60296" t="s">
        <v>33</v>
      </c>
      <c r="P60296" t="s">
        <v>174</v>
      </c>
      <c r="Q60296" t="s">
        <v>175</v>
      </c>
      <c r="R60296" t="s">
        <v>7656</v>
      </c>
      <c r="S60296" t="s">
        <v>13973</v>
      </c>
      <c r="T60296" t="s">
        <v>7658</v>
      </c>
      <c r="V60296" t="s">
        <v>39</v>
      </c>
      <c r="W60296">
        <v>599486.22000000009</v>
      </c>
      <c r="X60296" t="s">
        <v>40</v>
      </c>
    </row>
    <row r="60297" spans="1:24" x14ac:dyDescent="0.25">
      <c r="A60297">
        <v>16949</v>
      </c>
      <c r="B60297" t="s">
        <v>1833</v>
      </c>
      <c r="C60297" t="s">
        <v>581</v>
      </c>
      <c r="D60297" t="s">
        <v>4600</v>
      </c>
      <c r="F60297" t="s">
        <v>871</v>
      </c>
      <c r="G60297" t="s">
        <v>17180</v>
      </c>
      <c r="H60297" t="s">
        <v>13970</v>
      </c>
      <c r="I60297" t="s">
        <v>7733</v>
      </c>
      <c r="J60297" t="s">
        <v>30</v>
      </c>
      <c r="K60297" t="s">
        <v>18833</v>
      </c>
      <c r="L60297" t="s">
        <v>18818</v>
      </c>
      <c r="M60297" t="s">
        <v>7732</v>
      </c>
      <c r="N60297" t="s">
        <v>7652</v>
      </c>
      <c r="O60297" t="s">
        <v>33</v>
      </c>
      <c r="P60297" t="s">
        <v>874</v>
      </c>
      <c r="Q60297" t="s">
        <v>875</v>
      </c>
      <c r="R60297" t="s">
        <v>7656</v>
      </c>
      <c r="S60297" t="s">
        <v>13973</v>
      </c>
      <c r="T60297" t="s">
        <v>7658</v>
      </c>
      <c r="V60297" t="s">
        <v>39</v>
      </c>
      <c r="W60297">
        <v>528022.505</v>
      </c>
      <c r="X60297" t="s">
        <v>40</v>
      </c>
    </row>
    <row r="60298" spans="1:24" x14ac:dyDescent="0.25">
      <c r="A60298">
        <v>16952</v>
      </c>
      <c r="B60298" t="s">
        <v>1091</v>
      </c>
      <c r="C60298" t="s">
        <v>512</v>
      </c>
      <c r="D60298" t="s">
        <v>187</v>
      </c>
      <c r="F60298" t="s">
        <v>255</v>
      </c>
      <c r="G60298" t="s">
        <v>18508</v>
      </c>
      <c r="H60298" t="s">
        <v>13970</v>
      </c>
      <c r="I60298" t="s">
        <v>7733</v>
      </c>
      <c r="J60298" t="s">
        <v>30</v>
      </c>
      <c r="K60298" t="s">
        <v>27593</v>
      </c>
      <c r="L60298" t="s">
        <v>18818</v>
      </c>
      <c r="M60298" t="s">
        <v>7732</v>
      </c>
      <c r="N60298" t="s">
        <v>7652</v>
      </c>
      <c r="O60298" t="s">
        <v>33</v>
      </c>
      <c r="P60298" t="s">
        <v>258</v>
      </c>
      <c r="Q60298" t="s">
        <v>259</v>
      </c>
      <c r="R60298" t="s">
        <v>7656</v>
      </c>
      <c r="S60298" t="s">
        <v>13973</v>
      </c>
      <c r="T60298" t="s">
        <v>7658</v>
      </c>
      <c r="V60298" t="s">
        <v>39</v>
      </c>
      <c r="W60298">
        <v>544296.02999999991</v>
      </c>
      <c r="X60298" t="s">
        <v>40</v>
      </c>
    </row>
    <row r="60299" spans="1:24" x14ac:dyDescent="0.25">
      <c r="A60299">
        <v>16960</v>
      </c>
      <c r="B60299" t="s">
        <v>348</v>
      </c>
      <c r="C60299" t="s">
        <v>62</v>
      </c>
      <c r="D60299" t="s">
        <v>904</v>
      </c>
      <c r="F60299" t="s">
        <v>2537</v>
      </c>
      <c r="G60299" t="s">
        <v>18229</v>
      </c>
      <c r="H60299" t="s">
        <v>13970</v>
      </c>
      <c r="I60299" t="s">
        <v>7733</v>
      </c>
      <c r="J60299" t="s">
        <v>30</v>
      </c>
      <c r="K60299" t="s">
        <v>27594</v>
      </c>
      <c r="L60299" t="s">
        <v>18818</v>
      </c>
      <c r="M60299" t="s">
        <v>7732</v>
      </c>
      <c r="N60299" t="s">
        <v>7652</v>
      </c>
      <c r="O60299" t="s">
        <v>33</v>
      </c>
      <c r="P60299" t="s">
        <v>2540</v>
      </c>
      <c r="Q60299" t="s">
        <v>2541</v>
      </c>
      <c r="R60299" t="s">
        <v>7656</v>
      </c>
      <c r="S60299" t="s">
        <v>13973</v>
      </c>
      <c r="T60299" t="s">
        <v>7658</v>
      </c>
      <c r="V60299" t="s">
        <v>39</v>
      </c>
      <c r="W60299">
        <v>614311.79</v>
      </c>
      <c r="X60299" t="s">
        <v>2406</v>
      </c>
    </row>
    <row r="60300" spans="1:24" x14ac:dyDescent="0.25">
      <c r="A60300">
        <v>16962</v>
      </c>
      <c r="B60300" t="s">
        <v>1186</v>
      </c>
      <c r="C60300" t="s">
        <v>210</v>
      </c>
      <c r="D60300" t="s">
        <v>287</v>
      </c>
      <c r="F60300" t="s">
        <v>4512</v>
      </c>
      <c r="G60300" t="s">
        <v>18236</v>
      </c>
      <c r="H60300" t="s">
        <v>13970</v>
      </c>
      <c r="I60300" t="s">
        <v>7733</v>
      </c>
      <c r="J60300" t="s">
        <v>30</v>
      </c>
      <c r="K60300" t="s">
        <v>27595</v>
      </c>
      <c r="L60300" t="s">
        <v>18818</v>
      </c>
      <c r="M60300" t="s">
        <v>7732</v>
      </c>
      <c r="N60300" t="s">
        <v>7652</v>
      </c>
      <c r="O60300" t="s">
        <v>33</v>
      </c>
      <c r="P60300" t="s">
        <v>4515</v>
      </c>
      <c r="Q60300" t="s">
        <v>4516</v>
      </c>
      <c r="R60300" t="s">
        <v>7656</v>
      </c>
      <c r="S60300" t="s">
        <v>13973</v>
      </c>
      <c r="T60300" t="s">
        <v>7658</v>
      </c>
      <c r="V60300" t="s">
        <v>39</v>
      </c>
      <c r="W60300">
        <v>666181.21</v>
      </c>
      <c r="X60300" t="s">
        <v>4400</v>
      </c>
    </row>
    <row r="60301" spans="1:24" x14ac:dyDescent="0.25">
      <c r="A60301">
        <v>16962</v>
      </c>
      <c r="B60301" t="s">
        <v>1186</v>
      </c>
      <c r="C60301" t="s">
        <v>210</v>
      </c>
      <c r="D60301" t="s">
        <v>287</v>
      </c>
      <c r="F60301" t="s">
        <v>4512</v>
      </c>
      <c r="G60301" t="s">
        <v>18236</v>
      </c>
      <c r="H60301" t="s">
        <v>13970</v>
      </c>
      <c r="I60301" t="s">
        <v>7733</v>
      </c>
      <c r="J60301" t="s">
        <v>30</v>
      </c>
      <c r="K60301" t="s">
        <v>27595</v>
      </c>
      <c r="L60301" t="s">
        <v>18818</v>
      </c>
      <c r="M60301" t="s">
        <v>7732</v>
      </c>
      <c r="N60301" t="s">
        <v>7652</v>
      </c>
      <c r="O60301" t="s">
        <v>33</v>
      </c>
      <c r="P60301" t="s">
        <v>4515</v>
      </c>
      <c r="Q60301" t="s">
        <v>4516</v>
      </c>
      <c r="R60301" t="s">
        <v>7656</v>
      </c>
      <c r="S60301" t="s">
        <v>13973</v>
      </c>
      <c r="T60301" t="s">
        <v>7658</v>
      </c>
      <c r="V60301" t="s">
        <v>39</v>
      </c>
      <c r="W60301">
        <v>666181.21</v>
      </c>
      <c r="X60301" t="s">
        <v>4400</v>
      </c>
    </row>
    <row r="60302" spans="1:24" x14ac:dyDescent="0.25">
      <c r="A60302">
        <v>16963</v>
      </c>
      <c r="B60302" t="s">
        <v>4393</v>
      </c>
      <c r="C60302" t="s">
        <v>6174</v>
      </c>
      <c r="D60302" t="s">
        <v>206</v>
      </c>
      <c r="F60302" t="s">
        <v>4512</v>
      </c>
      <c r="G60302" t="s">
        <v>17206</v>
      </c>
      <c r="H60302" t="s">
        <v>13970</v>
      </c>
      <c r="I60302" t="s">
        <v>7733</v>
      </c>
      <c r="J60302" t="s">
        <v>30</v>
      </c>
      <c r="K60302" t="s">
        <v>27596</v>
      </c>
      <c r="L60302" t="s">
        <v>18818</v>
      </c>
      <c r="M60302" t="s">
        <v>7732</v>
      </c>
      <c r="N60302" t="s">
        <v>7652</v>
      </c>
      <c r="O60302" t="s">
        <v>33</v>
      </c>
      <c r="P60302" t="s">
        <v>4515</v>
      </c>
      <c r="Q60302" t="s">
        <v>4516</v>
      </c>
      <c r="R60302" t="s">
        <v>7656</v>
      </c>
      <c r="S60302" t="s">
        <v>13973</v>
      </c>
      <c r="T60302" t="s">
        <v>7658</v>
      </c>
      <c r="V60302" t="s">
        <v>39</v>
      </c>
      <c r="W60302">
        <v>666181.21</v>
      </c>
      <c r="X60302" t="s">
        <v>4400</v>
      </c>
    </row>
    <row r="60303" spans="1:24" x14ac:dyDescent="0.25">
      <c r="A60303">
        <v>16963</v>
      </c>
      <c r="B60303" t="s">
        <v>4393</v>
      </c>
      <c r="C60303" t="s">
        <v>6174</v>
      </c>
      <c r="D60303" t="s">
        <v>206</v>
      </c>
      <c r="F60303" t="s">
        <v>4512</v>
      </c>
      <c r="G60303" t="s">
        <v>17206</v>
      </c>
      <c r="H60303" t="s">
        <v>13970</v>
      </c>
      <c r="I60303" t="s">
        <v>7733</v>
      </c>
      <c r="J60303" t="s">
        <v>30</v>
      </c>
      <c r="K60303" t="s">
        <v>27596</v>
      </c>
      <c r="L60303" t="s">
        <v>18818</v>
      </c>
      <c r="M60303" t="s">
        <v>7732</v>
      </c>
      <c r="N60303" t="s">
        <v>7652</v>
      </c>
      <c r="O60303" t="s">
        <v>33</v>
      </c>
      <c r="P60303" t="s">
        <v>4515</v>
      </c>
      <c r="Q60303" t="s">
        <v>4516</v>
      </c>
      <c r="R60303" t="s">
        <v>7656</v>
      </c>
      <c r="S60303" t="s">
        <v>13973</v>
      </c>
      <c r="T60303" t="s">
        <v>7658</v>
      </c>
      <c r="V60303" t="s">
        <v>39</v>
      </c>
      <c r="W60303">
        <v>666181.21</v>
      </c>
      <c r="X60303" t="s">
        <v>4400</v>
      </c>
    </row>
    <row r="60304" spans="1:24" x14ac:dyDescent="0.25">
      <c r="A60304">
        <v>16967</v>
      </c>
      <c r="B60304" t="s">
        <v>266</v>
      </c>
      <c r="C60304" t="s">
        <v>2762</v>
      </c>
      <c r="D60304" t="s">
        <v>13215</v>
      </c>
      <c r="F60304" t="s">
        <v>2564</v>
      </c>
      <c r="G60304" t="s">
        <v>19188</v>
      </c>
      <c r="H60304" t="s">
        <v>13970</v>
      </c>
      <c r="I60304" t="s">
        <v>7733</v>
      </c>
      <c r="J60304" t="s">
        <v>30</v>
      </c>
      <c r="K60304" t="s">
        <v>27597</v>
      </c>
      <c r="L60304" t="s">
        <v>18818</v>
      </c>
      <c r="M60304" t="s">
        <v>7732</v>
      </c>
      <c r="N60304" t="s">
        <v>7652</v>
      </c>
      <c r="O60304" t="s">
        <v>33</v>
      </c>
      <c r="P60304" t="s">
        <v>2567</v>
      </c>
      <c r="Q60304" t="s">
        <v>2568</v>
      </c>
      <c r="R60304" t="s">
        <v>7656</v>
      </c>
      <c r="S60304" t="s">
        <v>13973</v>
      </c>
      <c r="T60304" t="s">
        <v>7658</v>
      </c>
      <c r="V60304" t="s">
        <v>39</v>
      </c>
      <c r="W60304">
        <v>620527.01</v>
      </c>
      <c r="X60304" t="s">
        <v>2406</v>
      </c>
    </row>
    <row r="60305" spans="1:24" x14ac:dyDescent="0.25">
      <c r="A60305">
        <v>16970</v>
      </c>
      <c r="B60305" t="s">
        <v>806</v>
      </c>
      <c r="C60305" t="s">
        <v>468</v>
      </c>
      <c r="D60305" t="s">
        <v>139</v>
      </c>
      <c r="F60305" t="s">
        <v>3141</v>
      </c>
      <c r="G60305" t="s">
        <v>18542</v>
      </c>
      <c r="H60305" t="s">
        <v>13970</v>
      </c>
      <c r="I60305" t="s">
        <v>7733</v>
      </c>
      <c r="J60305" t="s">
        <v>30</v>
      </c>
      <c r="K60305" t="s">
        <v>27598</v>
      </c>
      <c r="L60305" t="s">
        <v>18818</v>
      </c>
      <c r="M60305" t="s">
        <v>7732</v>
      </c>
      <c r="N60305" t="s">
        <v>7652</v>
      </c>
      <c r="O60305" t="s">
        <v>33</v>
      </c>
      <c r="P60305" t="s">
        <v>3144</v>
      </c>
      <c r="Q60305" t="s">
        <v>3145</v>
      </c>
      <c r="R60305" t="s">
        <v>7656</v>
      </c>
      <c r="S60305" t="s">
        <v>13973</v>
      </c>
      <c r="T60305" t="s">
        <v>7658</v>
      </c>
      <c r="V60305" t="s">
        <v>39</v>
      </c>
      <c r="W60305">
        <v>471424.51</v>
      </c>
      <c r="X60305" t="s">
        <v>2406</v>
      </c>
    </row>
    <row r="60306" spans="1:24" x14ac:dyDescent="0.25">
      <c r="A60306">
        <v>16971</v>
      </c>
      <c r="B60306" t="s">
        <v>266</v>
      </c>
      <c r="C60306" t="s">
        <v>733</v>
      </c>
      <c r="D60306" t="s">
        <v>1507</v>
      </c>
      <c r="F60306" t="s">
        <v>353</v>
      </c>
      <c r="G60306" t="s">
        <v>18256</v>
      </c>
      <c r="H60306" t="s">
        <v>13970</v>
      </c>
      <c r="I60306" t="s">
        <v>7733</v>
      </c>
      <c r="J60306" t="s">
        <v>30</v>
      </c>
      <c r="K60306" t="s">
        <v>27599</v>
      </c>
      <c r="L60306" t="s">
        <v>18818</v>
      </c>
      <c r="M60306" t="s">
        <v>7732</v>
      </c>
      <c r="N60306" t="s">
        <v>7652</v>
      </c>
      <c r="O60306" t="s">
        <v>33</v>
      </c>
      <c r="P60306" t="s">
        <v>356</v>
      </c>
      <c r="Q60306" t="s">
        <v>357</v>
      </c>
      <c r="R60306" t="s">
        <v>7656</v>
      </c>
      <c r="S60306" t="s">
        <v>13973</v>
      </c>
      <c r="T60306" t="s">
        <v>7658</v>
      </c>
      <c r="V60306" t="s">
        <v>39</v>
      </c>
      <c r="W60306">
        <v>504498.62000000005</v>
      </c>
      <c r="X60306" t="s">
        <v>40</v>
      </c>
    </row>
    <row r="60307" spans="1:24" x14ac:dyDescent="0.25">
      <c r="A60307">
        <v>16972</v>
      </c>
      <c r="B60307" t="s">
        <v>176</v>
      </c>
      <c r="C60307" t="s">
        <v>403</v>
      </c>
      <c r="D60307" t="s">
        <v>677</v>
      </c>
      <c r="F60307" t="s">
        <v>4434</v>
      </c>
      <c r="G60307" t="s">
        <v>18258</v>
      </c>
      <c r="H60307" t="s">
        <v>13970</v>
      </c>
      <c r="I60307" t="s">
        <v>7733</v>
      </c>
      <c r="J60307" t="s">
        <v>30</v>
      </c>
      <c r="K60307" t="s">
        <v>19499</v>
      </c>
      <c r="L60307" t="s">
        <v>18818</v>
      </c>
      <c r="M60307" t="s">
        <v>7732</v>
      </c>
      <c r="N60307" t="s">
        <v>7652</v>
      </c>
      <c r="O60307" t="s">
        <v>33</v>
      </c>
      <c r="P60307" t="s">
        <v>4437</v>
      </c>
      <c r="Q60307" t="s">
        <v>4438</v>
      </c>
      <c r="R60307" t="s">
        <v>7656</v>
      </c>
      <c r="S60307" t="s">
        <v>13973</v>
      </c>
      <c r="T60307" t="s">
        <v>7658</v>
      </c>
      <c r="V60307" t="s">
        <v>39</v>
      </c>
      <c r="W60307">
        <v>494649.45999999996</v>
      </c>
    </row>
    <row r="60308" spans="1:24" x14ac:dyDescent="0.25">
      <c r="A60308">
        <v>16975</v>
      </c>
      <c r="B60308" t="s">
        <v>157</v>
      </c>
      <c r="C60308" t="s">
        <v>1865</v>
      </c>
      <c r="D60308" t="s">
        <v>187</v>
      </c>
      <c r="F60308" t="s">
        <v>7873</v>
      </c>
      <c r="G60308" t="s">
        <v>18378</v>
      </c>
      <c r="H60308" t="s">
        <v>13970</v>
      </c>
      <c r="I60308" t="s">
        <v>7733</v>
      </c>
      <c r="J60308" t="s">
        <v>30</v>
      </c>
      <c r="K60308" t="s">
        <v>27600</v>
      </c>
      <c r="L60308" t="s">
        <v>18818</v>
      </c>
      <c r="M60308" t="s">
        <v>7732</v>
      </c>
      <c r="N60308" t="s">
        <v>7652</v>
      </c>
      <c r="O60308" t="s">
        <v>33</v>
      </c>
      <c r="P60308" t="s">
        <v>7876</v>
      </c>
      <c r="Q60308" t="s">
        <v>7877</v>
      </c>
      <c r="R60308" t="s">
        <v>7656</v>
      </c>
      <c r="S60308" t="s">
        <v>13973</v>
      </c>
      <c r="T60308" t="s">
        <v>7658</v>
      </c>
      <c r="V60308" t="s">
        <v>39</v>
      </c>
      <c r="W60308">
        <v>448954.38000000006</v>
      </c>
      <c r="X60308" t="s">
        <v>2406</v>
      </c>
    </row>
    <row r="60309" spans="1:24" x14ac:dyDescent="0.25">
      <c r="A60309">
        <v>16976</v>
      </c>
      <c r="B60309" t="s">
        <v>176</v>
      </c>
      <c r="C60309" t="s">
        <v>176</v>
      </c>
      <c r="D60309" t="s">
        <v>170</v>
      </c>
      <c r="F60309" t="s">
        <v>6450</v>
      </c>
      <c r="G60309" t="s">
        <v>18549</v>
      </c>
      <c r="H60309" t="s">
        <v>13970</v>
      </c>
      <c r="I60309" t="s">
        <v>7733</v>
      </c>
      <c r="J60309" t="s">
        <v>30</v>
      </c>
      <c r="K60309" t="s">
        <v>27601</v>
      </c>
      <c r="L60309" t="s">
        <v>18818</v>
      </c>
      <c r="M60309" t="s">
        <v>7732</v>
      </c>
      <c r="N60309" t="s">
        <v>7652</v>
      </c>
      <c r="O60309" t="s">
        <v>33</v>
      </c>
      <c r="P60309" t="s">
        <v>6453</v>
      </c>
      <c r="Q60309" t="s">
        <v>6454</v>
      </c>
      <c r="R60309" t="s">
        <v>7656</v>
      </c>
      <c r="S60309" t="s">
        <v>13973</v>
      </c>
      <c r="T60309" t="s">
        <v>7658</v>
      </c>
      <c r="V60309" t="s">
        <v>39</v>
      </c>
      <c r="W60309">
        <v>458484.53</v>
      </c>
      <c r="X60309" t="s">
        <v>4400</v>
      </c>
    </row>
    <row r="60310" spans="1:24" x14ac:dyDescent="0.25">
      <c r="A60310">
        <v>16977</v>
      </c>
      <c r="B60310" t="s">
        <v>1180</v>
      </c>
      <c r="C60310" t="s">
        <v>1429</v>
      </c>
      <c r="D60310" t="s">
        <v>627</v>
      </c>
      <c r="F60310" t="s">
        <v>6544</v>
      </c>
      <c r="G60310" t="s">
        <v>17328</v>
      </c>
      <c r="H60310" t="s">
        <v>13970</v>
      </c>
      <c r="I60310" t="s">
        <v>7733</v>
      </c>
      <c r="J60310" t="s">
        <v>30</v>
      </c>
      <c r="K60310" t="s">
        <v>27602</v>
      </c>
      <c r="L60310" t="s">
        <v>18818</v>
      </c>
      <c r="M60310" t="s">
        <v>7732</v>
      </c>
      <c r="N60310" t="s">
        <v>7652</v>
      </c>
      <c r="O60310" t="s">
        <v>33</v>
      </c>
      <c r="P60310" t="s">
        <v>6547</v>
      </c>
      <c r="Q60310" t="s">
        <v>6548</v>
      </c>
      <c r="R60310" t="s">
        <v>7656</v>
      </c>
      <c r="S60310" t="s">
        <v>13973</v>
      </c>
      <c r="T60310" t="s">
        <v>7658</v>
      </c>
      <c r="V60310" t="s">
        <v>39</v>
      </c>
      <c r="W60310">
        <v>583313.80000000005</v>
      </c>
      <c r="X60310" t="s">
        <v>40</v>
      </c>
    </row>
    <row r="60311" spans="1:24" x14ac:dyDescent="0.25">
      <c r="A60311">
        <v>16979</v>
      </c>
      <c r="B60311" t="s">
        <v>986</v>
      </c>
      <c r="C60311" t="s">
        <v>447</v>
      </c>
      <c r="D60311" t="s">
        <v>488</v>
      </c>
      <c r="F60311" t="s">
        <v>4457</v>
      </c>
      <c r="G60311" t="s">
        <v>17229</v>
      </c>
      <c r="H60311" t="s">
        <v>13970</v>
      </c>
      <c r="I60311" t="s">
        <v>7733</v>
      </c>
      <c r="J60311" t="s">
        <v>30</v>
      </c>
      <c r="K60311" t="s">
        <v>18848</v>
      </c>
      <c r="L60311" t="s">
        <v>18818</v>
      </c>
      <c r="M60311" t="s">
        <v>7732</v>
      </c>
      <c r="N60311" t="s">
        <v>7652</v>
      </c>
      <c r="O60311" t="s">
        <v>33</v>
      </c>
      <c r="P60311" t="s">
        <v>4460</v>
      </c>
      <c r="Q60311" t="s">
        <v>4461</v>
      </c>
      <c r="R60311" t="s">
        <v>7656</v>
      </c>
      <c r="S60311" t="s">
        <v>13973</v>
      </c>
      <c r="T60311" t="s">
        <v>7658</v>
      </c>
      <c r="V60311" t="s">
        <v>39</v>
      </c>
      <c r="W60311">
        <v>664571.56000000006</v>
      </c>
      <c r="X60311" t="s">
        <v>4400</v>
      </c>
    </row>
    <row r="60312" spans="1:24" x14ac:dyDescent="0.25">
      <c r="A60312">
        <v>16979</v>
      </c>
      <c r="B60312" t="s">
        <v>986</v>
      </c>
      <c r="C60312" t="s">
        <v>447</v>
      </c>
      <c r="D60312" t="s">
        <v>488</v>
      </c>
      <c r="F60312" t="s">
        <v>4457</v>
      </c>
      <c r="G60312" t="s">
        <v>17229</v>
      </c>
      <c r="H60312" t="s">
        <v>13970</v>
      </c>
      <c r="I60312" t="s">
        <v>7733</v>
      </c>
      <c r="J60312" t="s">
        <v>30</v>
      </c>
      <c r="K60312" t="s">
        <v>18848</v>
      </c>
      <c r="L60312" t="s">
        <v>18818</v>
      </c>
      <c r="M60312" t="s">
        <v>7732</v>
      </c>
      <c r="N60312" t="s">
        <v>7652</v>
      </c>
      <c r="O60312" t="s">
        <v>33</v>
      </c>
      <c r="P60312" t="s">
        <v>4460</v>
      </c>
      <c r="Q60312" t="s">
        <v>4461</v>
      </c>
      <c r="R60312" t="s">
        <v>7656</v>
      </c>
      <c r="S60312" t="s">
        <v>13973</v>
      </c>
      <c r="T60312" t="s">
        <v>7658</v>
      </c>
      <c r="V60312" t="s">
        <v>39</v>
      </c>
      <c r="W60312">
        <v>664571.56000000006</v>
      </c>
      <c r="X60312" t="s">
        <v>4400</v>
      </c>
    </row>
    <row r="60313" spans="1:24" x14ac:dyDescent="0.25">
      <c r="A60313">
        <v>16981</v>
      </c>
      <c r="B60313" t="s">
        <v>157</v>
      </c>
      <c r="C60313" t="s">
        <v>1975</v>
      </c>
      <c r="D60313" t="s">
        <v>156</v>
      </c>
      <c r="F60313" t="s">
        <v>3684</v>
      </c>
      <c r="G60313" t="s">
        <v>13977</v>
      </c>
      <c r="H60313" t="s">
        <v>13970</v>
      </c>
      <c r="I60313" t="s">
        <v>7733</v>
      </c>
      <c r="J60313" t="s">
        <v>30</v>
      </c>
      <c r="K60313" t="s">
        <v>27603</v>
      </c>
      <c r="L60313" t="s">
        <v>18818</v>
      </c>
      <c r="M60313" t="s">
        <v>7732</v>
      </c>
      <c r="N60313" t="s">
        <v>7652</v>
      </c>
      <c r="O60313" t="s">
        <v>33</v>
      </c>
      <c r="P60313" t="s">
        <v>3687</v>
      </c>
      <c r="Q60313" t="s">
        <v>3688</v>
      </c>
      <c r="R60313" t="s">
        <v>7656</v>
      </c>
      <c r="S60313" t="s">
        <v>13973</v>
      </c>
      <c r="T60313" t="s">
        <v>7658</v>
      </c>
      <c r="V60313" t="s">
        <v>39</v>
      </c>
      <c r="W60313">
        <v>458484.53</v>
      </c>
      <c r="X60313" t="s">
        <v>3511</v>
      </c>
    </row>
    <row r="60314" spans="1:24" x14ac:dyDescent="0.25">
      <c r="A60314">
        <v>16985</v>
      </c>
      <c r="B60314" t="s">
        <v>283</v>
      </c>
      <c r="C60314" t="s">
        <v>176</v>
      </c>
      <c r="D60314" t="s">
        <v>101</v>
      </c>
      <c r="F60314" t="s">
        <v>9083</v>
      </c>
      <c r="G60314" t="s">
        <v>17237</v>
      </c>
      <c r="H60314" t="s">
        <v>13970</v>
      </c>
      <c r="I60314" t="s">
        <v>7733</v>
      </c>
      <c r="J60314" t="s">
        <v>30</v>
      </c>
      <c r="K60314" t="s">
        <v>27604</v>
      </c>
      <c r="L60314" t="s">
        <v>18818</v>
      </c>
      <c r="M60314" t="s">
        <v>7732</v>
      </c>
      <c r="N60314" t="s">
        <v>7652</v>
      </c>
      <c r="O60314" t="s">
        <v>33</v>
      </c>
      <c r="P60314" t="s">
        <v>9086</v>
      </c>
      <c r="Q60314" t="s">
        <v>9087</v>
      </c>
      <c r="R60314" t="s">
        <v>7656</v>
      </c>
      <c r="S60314" t="s">
        <v>13973</v>
      </c>
      <c r="T60314" t="s">
        <v>7658</v>
      </c>
      <c r="V60314" t="s">
        <v>39</v>
      </c>
      <c r="W60314">
        <v>666181.21</v>
      </c>
      <c r="X60314" t="s">
        <v>3511</v>
      </c>
    </row>
    <row r="60315" spans="1:24" x14ac:dyDescent="0.25">
      <c r="A60315">
        <v>16991</v>
      </c>
      <c r="B60315" t="s">
        <v>1274</v>
      </c>
      <c r="C60315" t="s">
        <v>1321</v>
      </c>
      <c r="D60315" t="s">
        <v>244</v>
      </c>
      <c r="F60315" t="s">
        <v>434</v>
      </c>
      <c r="G60315" t="s">
        <v>20391</v>
      </c>
      <c r="H60315" t="s">
        <v>13970</v>
      </c>
      <c r="I60315" t="s">
        <v>7733</v>
      </c>
      <c r="J60315" t="s">
        <v>30</v>
      </c>
      <c r="K60315" t="s">
        <v>27605</v>
      </c>
      <c r="L60315" t="s">
        <v>18818</v>
      </c>
      <c r="M60315" t="s">
        <v>7732</v>
      </c>
      <c r="N60315" t="s">
        <v>7652</v>
      </c>
      <c r="O60315" t="s">
        <v>33</v>
      </c>
      <c r="P60315" t="s">
        <v>437</v>
      </c>
      <c r="Q60315" t="s">
        <v>438</v>
      </c>
      <c r="R60315" t="s">
        <v>7656</v>
      </c>
      <c r="S60315" t="s">
        <v>13973</v>
      </c>
      <c r="T60315" t="s">
        <v>7658</v>
      </c>
      <c r="V60315" t="s">
        <v>39</v>
      </c>
      <c r="W60315">
        <v>489802.99</v>
      </c>
      <c r="X60315" t="s">
        <v>40</v>
      </c>
    </row>
    <row r="60316" spans="1:24" x14ac:dyDescent="0.25">
      <c r="A60316">
        <v>16992</v>
      </c>
      <c r="B60316" t="s">
        <v>68</v>
      </c>
      <c r="C60316" t="s">
        <v>1424</v>
      </c>
      <c r="D60316" t="s">
        <v>469</v>
      </c>
      <c r="F60316" t="s">
        <v>665</v>
      </c>
      <c r="G60316" t="s">
        <v>19325</v>
      </c>
      <c r="H60316" t="s">
        <v>13970</v>
      </c>
      <c r="I60316" t="s">
        <v>7733</v>
      </c>
      <c r="J60316" t="s">
        <v>30</v>
      </c>
      <c r="K60316" t="s">
        <v>27606</v>
      </c>
      <c r="L60316" t="s">
        <v>18818</v>
      </c>
      <c r="M60316" t="s">
        <v>7732</v>
      </c>
      <c r="N60316" t="s">
        <v>7652</v>
      </c>
      <c r="O60316" t="s">
        <v>33</v>
      </c>
      <c r="P60316" t="s">
        <v>668</v>
      </c>
      <c r="Q60316" t="s">
        <v>669</v>
      </c>
      <c r="R60316" t="s">
        <v>7656</v>
      </c>
      <c r="S60316" t="s">
        <v>13973</v>
      </c>
      <c r="T60316" t="s">
        <v>7658</v>
      </c>
      <c r="V60316" t="s">
        <v>39</v>
      </c>
      <c r="W60316">
        <v>489802.99</v>
      </c>
      <c r="X60316" t="s">
        <v>40</v>
      </c>
    </row>
    <row r="60317" spans="1:24" x14ac:dyDescent="0.25">
      <c r="A60317">
        <v>16994</v>
      </c>
      <c r="B60317" t="s">
        <v>27607</v>
      </c>
      <c r="C60317" t="s">
        <v>27608</v>
      </c>
      <c r="D60317" t="s">
        <v>5665</v>
      </c>
      <c r="F60317" t="s">
        <v>684</v>
      </c>
      <c r="G60317" t="s">
        <v>14037</v>
      </c>
      <c r="H60317" t="s">
        <v>13970</v>
      </c>
      <c r="I60317" t="s">
        <v>7733</v>
      </c>
      <c r="J60317" t="s">
        <v>30</v>
      </c>
      <c r="K60317" t="s">
        <v>27609</v>
      </c>
      <c r="L60317" t="s">
        <v>18818</v>
      </c>
      <c r="M60317" t="s">
        <v>7732</v>
      </c>
      <c r="N60317" t="s">
        <v>7652</v>
      </c>
      <c r="O60317" t="s">
        <v>33</v>
      </c>
      <c r="P60317" t="s">
        <v>687</v>
      </c>
      <c r="Q60317" t="s">
        <v>688</v>
      </c>
      <c r="R60317" t="s">
        <v>7656</v>
      </c>
      <c r="S60317" t="s">
        <v>13973</v>
      </c>
      <c r="T60317" t="s">
        <v>7658</v>
      </c>
      <c r="V60317" t="s">
        <v>39</v>
      </c>
      <c r="W60317">
        <v>568445.89</v>
      </c>
      <c r="X60317" t="s">
        <v>40</v>
      </c>
    </row>
    <row r="60318" spans="1:24" x14ac:dyDescent="0.25">
      <c r="A60318">
        <v>16995</v>
      </c>
      <c r="B60318" t="s">
        <v>525</v>
      </c>
      <c r="C60318" t="s">
        <v>581</v>
      </c>
      <c r="D60318" t="s">
        <v>868</v>
      </c>
      <c r="F60318" t="s">
        <v>2634</v>
      </c>
      <c r="G60318" t="s">
        <v>19209</v>
      </c>
      <c r="H60318" t="s">
        <v>13970</v>
      </c>
      <c r="I60318" t="s">
        <v>7733</v>
      </c>
      <c r="J60318" t="s">
        <v>30</v>
      </c>
      <c r="K60318" t="s">
        <v>27610</v>
      </c>
      <c r="L60318" t="s">
        <v>18818</v>
      </c>
      <c r="M60318" t="s">
        <v>7732</v>
      </c>
      <c r="N60318" t="s">
        <v>7652</v>
      </c>
      <c r="O60318" t="s">
        <v>33</v>
      </c>
      <c r="P60318" t="s">
        <v>2637</v>
      </c>
      <c r="Q60318" t="s">
        <v>2638</v>
      </c>
      <c r="R60318" t="s">
        <v>7656</v>
      </c>
      <c r="S60318" t="s">
        <v>13973</v>
      </c>
      <c r="T60318" t="s">
        <v>7658</v>
      </c>
      <c r="V60318" t="s">
        <v>39</v>
      </c>
      <c r="W60318">
        <v>560448.74</v>
      </c>
      <c r="X60318" t="s">
        <v>2406</v>
      </c>
    </row>
    <row r="60319" spans="1:24" x14ac:dyDescent="0.25">
      <c r="A60319">
        <v>16996</v>
      </c>
      <c r="B60319" t="s">
        <v>906</v>
      </c>
      <c r="C60319" t="s">
        <v>367</v>
      </c>
      <c r="D60319" t="s">
        <v>287</v>
      </c>
      <c r="F60319" t="s">
        <v>3745</v>
      </c>
      <c r="G60319" t="s">
        <v>17244</v>
      </c>
      <c r="H60319" t="s">
        <v>13970</v>
      </c>
      <c r="I60319" t="s">
        <v>7733</v>
      </c>
      <c r="J60319" t="s">
        <v>30</v>
      </c>
      <c r="K60319" t="s">
        <v>27611</v>
      </c>
      <c r="L60319" t="s">
        <v>18818</v>
      </c>
      <c r="M60319" t="s">
        <v>7732</v>
      </c>
      <c r="N60319" t="s">
        <v>7652</v>
      </c>
      <c r="O60319" t="s">
        <v>33</v>
      </c>
      <c r="P60319" t="s">
        <v>3748</v>
      </c>
      <c r="Q60319" t="s">
        <v>3749</v>
      </c>
      <c r="R60319" t="s">
        <v>7656</v>
      </c>
      <c r="S60319" t="s">
        <v>13973</v>
      </c>
      <c r="T60319" t="s">
        <v>7658</v>
      </c>
      <c r="V60319" t="s">
        <v>39</v>
      </c>
      <c r="W60319">
        <v>581628.96000000008</v>
      </c>
      <c r="X60319" t="s">
        <v>3511</v>
      </c>
    </row>
    <row r="60320" spans="1:24" x14ac:dyDescent="0.25">
      <c r="A60320">
        <v>16997</v>
      </c>
      <c r="B60320" t="s">
        <v>1513</v>
      </c>
      <c r="C60320" t="s">
        <v>680</v>
      </c>
      <c r="D60320" t="s">
        <v>63</v>
      </c>
      <c r="F60320" t="s">
        <v>2640</v>
      </c>
      <c r="G60320" t="s">
        <v>18616</v>
      </c>
      <c r="H60320" t="s">
        <v>13970</v>
      </c>
      <c r="I60320" t="s">
        <v>7733</v>
      </c>
      <c r="J60320" t="s">
        <v>30</v>
      </c>
      <c r="K60320" t="s">
        <v>27612</v>
      </c>
      <c r="L60320" t="s">
        <v>18818</v>
      </c>
      <c r="M60320" t="s">
        <v>7732</v>
      </c>
      <c r="N60320" t="s">
        <v>7652</v>
      </c>
      <c r="O60320" t="s">
        <v>33</v>
      </c>
      <c r="P60320" t="s">
        <v>2643</v>
      </c>
      <c r="Q60320" t="s">
        <v>2644</v>
      </c>
      <c r="R60320" t="s">
        <v>7656</v>
      </c>
      <c r="S60320" t="s">
        <v>13973</v>
      </c>
      <c r="T60320" t="s">
        <v>7658</v>
      </c>
      <c r="V60320" t="s">
        <v>39</v>
      </c>
      <c r="W60320">
        <v>596050.1100000001</v>
      </c>
      <c r="X60320" t="s">
        <v>2406</v>
      </c>
    </row>
    <row r="60321" spans="1:24" x14ac:dyDescent="0.25">
      <c r="A60321">
        <v>16998</v>
      </c>
      <c r="B60321" t="s">
        <v>12585</v>
      </c>
      <c r="C60321" t="s">
        <v>210</v>
      </c>
      <c r="D60321" t="s">
        <v>27613</v>
      </c>
      <c r="F60321" t="s">
        <v>3761</v>
      </c>
      <c r="G60321" t="s">
        <v>20373</v>
      </c>
      <c r="H60321" t="s">
        <v>13970</v>
      </c>
      <c r="I60321" t="s">
        <v>7733</v>
      </c>
      <c r="J60321" t="s">
        <v>30</v>
      </c>
      <c r="K60321" t="s">
        <v>27614</v>
      </c>
      <c r="L60321" t="s">
        <v>18818</v>
      </c>
      <c r="M60321" t="s">
        <v>7732</v>
      </c>
      <c r="N60321" t="s">
        <v>7652</v>
      </c>
      <c r="O60321" t="s">
        <v>33</v>
      </c>
      <c r="P60321" t="s">
        <v>3764</v>
      </c>
      <c r="Q60321" t="s">
        <v>3765</v>
      </c>
      <c r="R60321" t="s">
        <v>7656</v>
      </c>
      <c r="S60321" t="s">
        <v>13973</v>
      </c>
      <c r="T60321" t="s">
        <v>7658</v>
      </c>
      <c r="V60321" t="s">
        <v>39</v>
      </c>
      <c r="W60321">
        <v>656716.76</v>
      </c>
      <c r="X60321" t="s">
        <v>3511</v>
      </c>
    </row>
    <row r="60322" spans="1:24" x14ac:dyDescent="0.25">
      <c r="A60322">
        <v>17000</v>
      </c>
      <c r="B60322" t="s">
        <v>846</v>
      </c>
      <c r="C60322" t="s">
        <v>254</v>
      </c>
      <c r="D60322" t="s">
        <v>503</v>
      </c>
      <c r="F60322" t="s">
        <v>3801</v>
      </c>
      <c r="G60322" t="s">
        <v>17248</v>
      </c>
      <c r="H60322" t="s">
        <v>13970</v>
      </c>
      <c r="I60322" t="s">
        <v>7733</v>
      </c>
      <c r="J60322" t="s">
        <v>30</v>
      </c>
      <c r="K60322" t="s">
        <v>18858</v>
      </c>
      <c r="L60322" t="s">
        <v>18818</v>
      </c>
      <c r="M60322" t="s">
        <v>7732</v>
      </c>
      <c r="N60322" t="s">
        <v>7652</v>
      </c>
      <c r="O60322" t="s">
        <v>33</v>
      </c>
      <c r="P60322" t="s">
        <v>3804</v>
      </c>
      <c r="Q60322" t="s">
        <v>3805</v>
      </c>
      <c r="R60322" t="s">
        <v>7656</v>
      </c>
      <c r="S60322" t="s">
        <v>13973</v>
      </c>
      <c r="T60322" t="s">
        <v>7658</v>
      </c>
      <c r="V60322" t="s">
        <v>39</v>
      </c>
      <c r="W60322">
        <v>519185.125</v>
      </c>
      <c r="X60322" t="s">
        <v>3511</v>
      </c>
    </row>
    <row r="60323" spans="1:24" x14ac:dyDescent="0.25">
      <c r="A60323">
        <v>17002</v>
      </c>
      <c r="B60323" t="s">
        <v>247</v>
      </c>
      <c r="C60323" t="s">
        <v>854</v>
      </c>
      <c r="D60323" t="s">
        <v>170</v>
      </c>
      <c r="F60323" t="s">
        <v>2710</v>
      </c>
      <c r="G60323" t="s">
        <v>18357</v>
      </c>
      <c r="H60323" t="s">
        <v>13970</v>
      </c>
      <c r="I60323" t="s">
        <v>7733</v>
      </c>
      <c r="J60323" t="s">
        <v>30</v>
      </c>
      <c r="K60323" t="s">
        <v>18859</v>
      </c>
      <c r="L60323" t="s">
        <v>18818</v>
      </c>
      <c r="M60323" t="s">
        <v>7732</v>
      </c>
      <c r="N60323" t="s">
        <v>7652</v>
      </c>
      <c r="O60323" t="s">
        <v>33</v>
      </c>
      <c r="P60323" t="s">
        <v>2713</v>
      </c>
      <c r="Q60323" t="s">
        <v>2714</v>
      </c>
      <c r="R60323" t="s">
        <v>7656</v>
      </c>
      <c r="S60323" t="s">
        <v>13973</v>
      </c>
      <c r="T60323" t="s">
        <v>7658</v>
      </c>
      <c r="V60323" t="s">
        <v>39</v>
      </c>
      <c r="W60323">
        <v>476389.60500000004</v>
      </c>
      <c r="X60323" t="s">
        <v>2406</v>
      </c>
    </row>
    <row r="60324" spans="1:24" x14ac:dyDescent="0.25">
      <c r="A60324">
        <v>17008</v>
      </c>
      <c r="B60324" t="s">
        <v>1047</v>
      </c>
      <c r="C60324" t="s">
        <v>943</v>
      </c>
      <c r="D60324" t="s">
        <v>204</v>
      </c>
      <c r="F60324" t="s">
        <v>8884</v>
      </c>
      <c r="G60324" t="s">
        <v>14003</v>
      </c>
      <c r="H60324" t="s">
        <v>13965</v>
      </c>
      <c r="I60324" t="s">
        <v>7733</v>
      </c>
      <c r="J60324" t="s">
        <v>30</v>
      </c>
      <c r="K60324" t="s">
        <v>19482</v>
      </c>
      <c r="L60324" t="s">
        <v>19485</v>
      </c>
      <c r="M60324" t="s">
        <v>19484</v>
      </c>
      <c r="N60324" t="s">
        <v>7652</v>
      </c>
      <c r="O60324" t="s">
        <v>7753</v>
      </c>
      <c r="P60324" t="s">
        <v>8050</v>
      </c>
      <c r="Q60324" t="s">
        <v>8887</v>
      </c>
      <c r="R60324" t="s">
        <v>7656</v>
      </c>
      <c r="S60324" t="s">
        <v>7807</v>
      </c>
      <c r="T60324" t="s">
        <v>7658</v>
      </c>
      <c r="V60324" t="s">
        <v>39</v>
      </c>
      <c r="W60324">
        <v>691649.45</v>
      </c>
    </row>
    <row r="60325" spans="1:24" x14ac:dyDescent="0.25">
      <c r="A60325">
        <v>17009</v>
      </c>
      <c r="B60325" t="s">
        <v>1953</v>
      </c>
      <c r="C60325" t="s">
        <v>969</v>
      </c>
      <c r="D60325" t="s">
        <v>69</v>
      </c>
      <c r="F60325" t="s">
        <v>8884</v>
      </c>
      <c r="G60325" t="s">
        <v>14003</v>
      </c>
      <c r="H60325" t="s">
        <v>13965</v>
      </c>
      <c r="I60325" t="s">
        <v>7733</v>
      </c>
      <c r="J60325" t="s">
        <v>30</v>
      </c>
      <c r="K60325" t="s">
        <v>19482</v>
      </c>
      <c r="L60325" t="s">
        <v>19485</v>
      </c>
      <c r="M60325" t="s">
        <v>19484</v>
      </c>
      <c r="N60325" t="s">
        <v>7652</v>
      </c>
      <c r="O60325" t="s">
        <v>7753</v>
      </c>
      <c r="P60325" t="s">
        <v>8050</v>
      </c>
      <c r="Q60325" t="s">
        <v>8887</v>
      </c>
      <c r="R60325" t="s">
        <v>7656</v>
      </c>
      <c r="S60325" t="s">
        <v>7807</v>
      </c>
      <c r="T60325" t="s">
        <v>7658</v>
      </c>
      <c r="V60325" t="s">
        <v>39</v>
      </c>
      <c r="W60325">
        <v>691649.45</v>
      </c>
    </row>
    <row r="60326" spans="1:24" x14ac:dyDescent="0.25">
      <c r="A60326">
        <v>4158</v>
      </c>
      <c r="B60326" t="s">
        <v>2835</v>
      </c>
      <c r="C60326" t="s">
        <v>25</v>
      </c>
      <c r="D60326" t="s">
        <v>488</v>
      </c>
      <c r="F60326" t="s">
        <v>7750</v>
      </c>
      <c r="G60326" t="s">
        <v>7760</v>
      </c>
      <c r="H60326" t="s">
        <v>17269</v>
      </c>
      <c r="I60326" t="s">
        <v>14122</v>
      </c>
      <c r="J60326" t="s">
        <v>30</v>
      </c>
      <c r="K60326" t="s">
        <v>19520</v>
      </c>
      <c r="L60326" t="s">
        <v>19488</v>
      </c>
      <c r="M60326" t="s">
        <v>14125</v>
      </c>
      <c r="N60326" t="s">
        <v>7652</v>
      </c>
      <c r="O60326" t="s">
        <v>7753</v>
      </c>
      <c r="P60326" t="s">
        <v>4480</v>
      </c>
      <c r="Q60326" t="s">
        <v>7754</v>
      </c>
      <c r="R60326" t="s">
        <v>7656</v>
      </c>
      <c r="S60326" t="s">
        <v>7657</v>
      </c>
      <c r="T60326" t="s">
        <v>7658</v>
      </c>
      <c r="V60326" t="s">
        <v>39</v>
      </c>
      <c r="W60326">
        <v>464017.07833333319</v>
      </c>
    </row>
    <row r="60327" spans="1:24" x14ac:dyDescent="0.25">
      <c r="A60327">
        <v>4159</v>
      </c>
      <c r="B60327" t="s">
        <v>607</v>
      </c>
      <c r="C60327" t="s">
        <v>2195</v>
      </c>
      <c r="D60327" t="s">
        <v>1082</v>
      </c>
      <c r="F60327" t="s">
        <v>7750</v>
      </c>
      <c r="G60327" t="s">
        <v>7760</v>
      </c>
      <c r="H60327" t="s">
        <v>17269</v>
      </c>
      <c r="I60327" t="s">
        <v>14122</v>
      </c>
      <c r="J60327" t="s">
        <v>30</v>
      </c>
      <c r="K60327" t="s">
        <v>19520</v>
      </c>
      <c r="L60327" t="s">
        <v>19488</v>
      </c>
      <c r="M60327" t="s">
        <v>14125</v>
      </c>
      <c r="N60327" t="s">
        <v>7652</v>
      </c>
      <c r="O60327" t="s">
        <v>7753</v>
      </c>
      <c r="P60327" t="s">
        <v>4480</v>
      </c>
      <c r="Q60327" t="s">
        <v>7754</v>
      </c>
      <c r="R60327" t="s">
        <v>7656</v>
      </c>
      <c r="S60327" t="s">
        <v>7657</v>
      </c>
      <c r="T60327" t="s">
        <v>7658</v>
      </c>
      <c r="V60327" t="s">
        <v>39</v>
      </c>
      <c r="W60327">
        <v>464017.07833333319</v>
      </c>
    </row>
    <row r="60328" spans="1:24" x14ac:dyDescent="0.25">
      <c r="A60328">
        <v>4160</v>
      </c>
      <c r="B60328" t="s">
        <v>210</v>
      </c>
      <c r="C60328" t="s">
        <v>3359</v>
      </c>
      <c r="D60328" t="s">
        <v>2199</v>
      </c>
      <c r="F60328" t="s">
        <v>7750</v>
      </c>
      <c r="G60328" t="s">
        <v>7760</v>
      </c>
      <c r="H60328" t="s">
        <v>17269</v>
      </c>
      <c r="I60328" t="s">
        <v>14122</v>
      </c>
      <c r="J60328" t="s">
        <v>30</v>
      </c>
      <c r="K60328" t="s">
        <v>19520</v>
      </c>
      <c r="L60328" t="s">
        <v>19488</v>
      </c>
      <c r="M60328" t="s">
        <v>14125</v>
      </c>
      <c r="N60328" t="s">
        <v>7652</v>
      </c>
      <c r="O60328" t="s">
        <v>7753</v>
      </c>
      <c r="P60328" t="s">
        <v>4480</v>
      </c>
      <c r="Q60328" t="s">
        <v>7754</v>
      </c>
      <c r="R60328" t="s">
        <v>7656</v>
      </c>
      <c r="S60328" t="s">
        <v>7657</v>
      </c>
      <c r="T60328" t="s">
        <v>7658</v>
      </c>
      <c r="V60328" t="s">
        <v>39</v>
      </c>
      <c r="W60328">
        <v>464017.07833333319</v>
      </c>
    </row>
    <row r="60329" spans="1:24" x14ac:dyDescent="0.25">
      <c r="A60329">
        <v>4162</v>
      </c>
      <c r="B60329" t="s">
        <v>1581</v>
      </c>
      <c r="C60329" t="s">
        <v>5876</v>
      </c>
      <c r="D60329" t="s">
        <v>1054</v>
      </c>
      <c r="F60329" t="s">
        <v>7750</v>
      </c>
      <c r="G60329" t="s">
        <v>7760</v>
      </c>
      <c r="H60329" t="s">
        <v>17269</v>
      </c>
      <c r="I60329" t="s">
        <v>14122</v>
      </c>
      <c r="J60329" t="s">
        <v>30</v>
      </c>
      <c r="K60329" t="s">
        <v>19520</v>
      </c>
      <c r="L60329" t="s">
        <v>19488</v>
      </c>
      <c r="M60329" t="s">
        <v>14125</v>
      </c>
      <c r="N60329" t="s">
        <v>7652</v>
      </c>
      <c r="O60329" t="s">
        <v>7753</v>
      </c>
      <c r="P60329" t="s">
        <v>4480</v>
      </c>
      <c r="Q60329" t="s">
        <v>7754</v>
      </c>
      <c r="R60329" t="s">
        <v>7656</v>
      </c>
      <c r="S60329" t="s">
        <v>7657</v>
      </c>
      <c r="T60329" t="s">
        <v>7658</v>
      </c>
      <c r="V60329" t="s">
        <v>39</v>
      </c>
      <c r="W60329">
        <v>464017.07833333319</v>
      </c>
    </row>
    <row r="60330" spans="1:24" x14ac:dyDescent="0.25">
      <c r="A60330">
        <v>4164</v>
      </c>
      <c r="B60330" t="s">
        <v>1387</v>
      </c>
      <c r="C60330" t="s">
        <v>1434</v>
      </c>
      <c r="D60330" t="s">
        <v>1657</v>
      </c>
      <c r="F60330" t="s">
        <v>7750</v>
      </c>
      <c r="G60330" t="s">
        <v>7760</v>
      </c>
      <c r="H60330" t="s">
        <v>17269</v>
      </c>
      <c r="I60330" t="s">
        <v>14122</v>
      </c>
      <c r="J60330" t="s">
        <v>30</v>
      </c>
      <c r="K60330" t="s">
        <v>19520</v>
      </c>
      <c r="L60330" t="s">
        <v>19488</v>
      </c>
      <c r="M60330" t="s">
        <v>14125</v>
      </c>
      <c r="N60330" t="s">
        <v>7652</v>
      </c>
      <c r="O60330" t="s">
        <v>7753</v>
      </c>
      <c r="P60330" t="s">
        <v>4480</v>
      </c>
      <c r="Q60330" t="s">
        <v>7754</v>
      </c>
      <c r="R60330" t="s">
        <v>7656</v>
      </c>
      <c r="S60330" t="s">
        <v>7657</v>
      </c>
      <c r="T60330" t="s">
        <v>7658</v>
      </c>
      <c r="V60330" t="s">
        <v>39</v>
      </c>
      <c r="W60330">
        <v>464017.07833333319</v>
      </c>
    </row>
    <row r="60331" spans="1:24" x14ac:dyDescent="0.25">
      <c r="A60331">
        <v>7341</v>
      </c>
      <c r="B60331" t="s">
        <v>68</v>
      </c>
      <c r="C60331" t="s">
        <v>456</v>
      </c>
      <c r="D60331" t="s">
        <v>555</v>
      </c>
      <c r="F60331" t="s">
        <v>8019</v>
      </c>
      <c r="G60331" t="s">
        <v>11395</v>
      </c>
      <c r="H60331" t="s">
        <v>13965</v>
      </c>
      <c r="I60331" t="s">
        <v>7780</v>
      </c>
      <c r="J60331" t="s">
        <v>30</v>
      </c>
      <c r="K60331" t="s">
        <v>19673</v>
      </c>
      <c r="L60331" t="s">
        <v>19513</v>
      </c>
      <c r="M60331" t="s">
        <v>19508</v>
      </c>
      <c r="N60331" t="s">
        <v>7652</v>
      </c>
      <c r="O60331" t="s">
        <v>7653</v>
      </c>
      <c r="P60331" t="s">
        <v>2428</v>
      </c>
      <c r="Q60331" t="s">
        <v>8022</v>
      </c>
      <c r="R60331" t="s">
        <v>7656</v>
      </c>
      <c r="S60331" t="s">
        <v>7657</v>
      </c>
      <c r="T60331" t="s">
        <v>7658</v>
      </c>
      <c r="V60331" t="s">
        <v>39</v>
      </c>
      <c r="W60331">
        <v>591164.82413793099</v>
      </c>
    </row>
    <row r="60332" spans="1:24" x14ac:dyDescent="0.25">
      <c r="A60332">
        <v>7342</v>
      </c>
      <c r="B60332" t="s">
        <v>733</v>
      </c>
      <c r="C60332" t="s">
        <v>176</v>
      </c>
      <c r="D60332" t="s">
        <v>69</v>
      </c>
      <c r="F60332" t="s">
        <v>8019</v>
      </c>
      <c r="G60332" t="s">
        <v>11395</v>
      </c>
      <c r="H60332" t="s">
        <v>13965</v>
      </c>
      <c r="I60332" t="s">
        <v>7713</v>
      </c>
      <c r="J60332" t="s">
        <v>30</v>
      </c>
      <c r="K60332" t="s">
        <v>19521</v>
      </c>
      <c r="L60332" t="s">
        <v>19513</v>
      </c>
      <c r="M60332" t="s">
        <v>19508</v>
      </c>
      <c r="N60332" t="s">
        <v>7652</v>
      </c>
      <c r="O60332" t="s">
        <v>7653</v>
      </c>
      <c r="P60332" t="s">
        <v>2428</v>
      </c>
      <c r="Q60332" t="s">
        <v>8022</v>
      </c>
      <c r="R60332" t="s">
        <v>7656</v>
      </c>
      <c r="S60332" t="s">
        <v>7657</v>
      </c>
      <c r="T60332" t="s">
        <v>7658</v>
      </c>
      <c r="V60332" t="s">
        <v>39</v>
      </c>
      <c r="W60332">
        <v>672256.27000000014</v>
      </c>
    </row>
    <row r="60333" spans="1:24" x14ac:dyDescent="0.25">
      <c r="A60333">
        <v>7343</v>
      </c>
      <c r="B60333" t="s">
        <v>1133</v>
      </c>
      <c r="C60333" t="s">
        <v>3022</v>
      </c>
      <c r="D60333" t="s">
        <v>563</v>
      </c>
      <c r="F60333" t="s">
        <v>8019</v>
      </c>
      <c r="G60333" t="s">
        <v>11395</v>
      </c>
      <c r="H60333" t="s">
        <v>13965</v>
      </c>
      <c r="I60333" t="s">
        <v>7713</v>
      </c>
      <c r="J60333" t="s">
        <v>30</v>
      </c>
      <c r="K60333" t="s">
        <v>19521</v>
      </c>
      <c r="L60333" t="s">
        <v>19513</v>
      </c>
      <c r="M60333" t="s">
        <v>19508</v>
      </c>
      <c r="N60333" t="s">
        <v>7652</v>
      </c>
      <c r="O60333" t="s">
        <v>7653</v>
      </c>
      <c r="P60333" t="s">
        <v>2428</v>
      </c>
      <c r="Q60333" t="s">
        <v>8022</v>
      </c>
      <c r="R60333" t="s">
        <v>7656</v>
      </c>
      <c r="S60333" t="s">
        <v>7657</v>
      </c>
      <c r="T60333" t="s">
        <v>7658</v>
      </c>
      <c r="V60333" t="s">
        <v>39</v>
      </c>
      <c r="W60333">
        <v>672256.27000000014</v>
      </c>
    </row>
    <row r="60334" spans="1:24" x14ac:dyDescent="0.25">
      <c r="A60334">
        <v>7345</v>
      </c>
      <c r="B60334" t="s">
        <v>607</v>
      </c>
      <c r="C60334" t="s">
        <v>100</v>
      </c>
      <c r="D60334" t="s">
        <v>649</v>
      </c>
      <c r="F60334" t="s">
        <v>8019</v>
      </c>
      <c r="G60334" t="s">
        <v>11395</v>
      </c>
      <c r="H60334" t="s">
        <v>13965</v>
      </c>
      <c r="I60334" t="s">
        <v>7713</v>
      </c>
      <c r="J60334" t="s">
        <v>30</v>
      </c>
      <c r="K60334" t="s">
        <v>19521</v>
      </c>
      <c r="L60334" t="s">
        <v>19513</v>
      </c>
      <c r="M60334" t="s">
        <v>19508</v>
      </c>
      <c r="N60334" t="s">
        <v>7652</v>
      </c>
      <c r="O60334" t="s">
        <v>7653</v>
      </c>
      <c r="P60334" t="s">
        <v>2428</v>
      </c>
      <c r="Q60334" t="s">
        <v>8022</v>
      </c>
      <c r="R60334" t="s">
        <v>7656</v>
      </c>
      <c r="S60334" t="s">
        <v>7657</v>
      </c>
      <c r="T60334" t="s">
        <v>7658</v>
      </c>
      <c r="V60334" t="s">
        <v>39</v>
      </c>
      <c r="W60334">
        <v>672256.27000000014</v>
      </c>
    </row>
    <row r="60335" spans="1:24" x14ac:dyDescent="0.25">
      <c r="A60335">
        <v>7346</v>
      </c>
      <c r="B60335" t="s">
        <v>1651</v>
      </c>
      <c r="C60335" t="s">
        <v>176</v>
      </c>
      <c r="D60335" t="s">
        <v>2100</v>
      </c>
      <c r="F60335" t="s">
        <v>8019</v>
      </c>
      <c r="G60335" t="s">
        <v>11395</v>
      </c>
      <c r="H60335" t="s">
        <v>13965</v>
      </c>
      <c r="I60335" t="s">
        <v>7713</v>
      </c>
      <c r="J60335" t="s">
        <v>30</v>
      </c>
      <c r="K60335" t="s">
        <v>19521</v>
      </c>
      <c r="L60335" t="s">
        <v>19513</v>
      </c>
      <c r="M60335" t="s">
        <v>19508</v>
      </c>
      <c r="N60335" t="s">
        <v>7652</v>
      </c>
      <c r="O60335" t="s">
        <v>7653</v>
      </c>
      <c r="P60335" t="s">
        <v>2428</v>
      </c>
      <c r="Q60335" t="s">
        <v>8022</v>
      </c>
      <c r="R60335" t="s">
        <v>7656</v>
      </c>
      <c r="S60335" t="s">
        <v>7657</v>
      </c>
      <c r="T60335" t="s">
        <v>7658</v>
      </c>
      <c r="V60335" t="s">
        <v>39</v>
      </c>
      <c r="W60335">
        <v>672256.27000000014</v>
      </c>
    </row>
    <row r="60336" spans="1:24" x14ac:dyDescent="0.25">
      <c r="A60336">
        <v>7350</v>
      </c>
      <c r="B60336" t="s">
        <v>680</v>
      </c>
      <c r="C60336" t="s">
        <v>254</v>
      </c>
      <c r="D60336" t="s">
        <v>119</v>
      </c>
      <c r="F60336" t="s">
        <v>8019</v>
      </c>
      <c r="G60336" t="s">
        <v>11395</v>
      </c>
      <c r="H60336" t="s">
        <v>13965</v>
      </c>
      <c r="I60336" t="s">
        <v>7713</v>
      </c>
      <c r="J60336" t="s">
        <v>30</v>
      </c>
      <c r="K60336" t="s">
        <v>19521</v>
      </c>
      <c r="L60336" t="s">
        <v>19513</v>
      </c>
      <c r="M60336" t="s">
        <v>19508</v>
      </c>
      <c r="N60336" t="s">
        <v>7652</v>
      </c>
      <c r="O60336" t="s">
        <v>7653</v>
      </c>
      <c r="P60336" t="s">
        <v>2428</v>
      </c>
      <c r="Q60336" t="s">
        <v>8022</v>
      </c>
      <c r="R60336" t="s">
        <v>7656</v>
      </c>
      <c r="S60336" t="s">
        <v>7657</v>
      </c>
      <c r="T60336" t="s">
        <v>7658</v>
      </c>
      <c r="V60336" t="s">
        <v>39</v>
      </c>
      <c r="W60336">
        <v>672256.27000000014</v>
      </c>
    </row>
    <row r="60337" spans="1:23" x14ac:dyDescent="0.25">
      <c r="A60337">
        <v>7352</v>
      </c>
      <c r="B60337" t="s">
        <v>1018</v>
      </c>
      <c r="C60337" t="s">
        <v>607</v>
      </c>
      <c r="D60337" t="s">
        <v>1775</v>
      </c>
      <c r="F60337" t="s">
        <v>8019</v>
      </c>
      <c r="G60337" t="s">
        <v>11395</v>
      </c>
      <c r="H60337" t="s">
        <v>13965</v>
      </c>
      <c r="I60337" t="s">
        <v>7713</v>
      </c>
      <c r="J60337" t="s">
        <v>30</v>
      </c>
      <c r="K60337" t="s">
        <v>19521</v>
      </c>
      <c r="L60337" t="s">
        <v>19513</v>
      </c>
      <c r="M60337" t="s">
        <v>19508</v>
      </c>
      <c r="N60337" t="s">
        <v>7652</v>
      </c>
      <c r="O60337" t="s">
        <v>7653</v>
      </c>
      <c r="P60337" t="s">
        <v>2428</v>
      </c>
      <c r="Q60337" t="s">
        <v>8022</v>
      </c>
      <c r="R60337" t="s">
        <v>7656</v>
      </c>
      <c r="S60337" t="s">
        <v>7657</v>
      </c>
      <c r="T60337" t="s">
        <v>7658</v>
      </c>
      <c r="V60337" t="s">
        <v>39</v>
      </c>
      <c r="W60337">
        <v>672256.27000000014</v>
      </c>
    </row>
    <row r="60338" spans="1:23" x14ac:dyDescent="0.25">
      <c r="A60338">
        <v>7415</v>
      </c>
      <c r="B60338" t="s">
        <v>25</v>
      </c>
      <c r="C60338" t="s">
        <v>1490</v>
      </c>
      <c r="D60338" t="s">
        <v>166</v>
      </c>
      <c r="F60338" t="s">
        <v>8019</v>
      </c>
      <c r="G60338" t="s">
        <v>11395</v>
      </c>
      <c r="H60338" t="s">
        <v>13965</v>
      </c>
      <c r="I60338" t="s">
        <v>7713</v>
      </c>
      <c r="J60338" t="s">
        <v>30</v>
      </c>
      <c r="K60338" t="s">
        <v>19521</v>
      </c>
      <c r="L60338" t="s">
        <v>19480</v>
      </c>
      <c r="M60338" t="s">
        <v>18793</v>
      </c>
      <c r="N60338" t="s">
        <v>7652</v>
      </c>
      <c r="O60338" t="s">
        <v>7653</v>
      </c>
      <c r="P60338" t="s">
        <v>2428</v>
      </c>
      <c r="Q60338" t="s">
        <v>8022</v>
      </c>
      <c r="R60338" t="s">
        <v>7656</v>
      </c>
      <c r="S60338" t="s">
        <v>7657</v>
      </c>
      <c r="T60338" t="s">
        <v>7658</v>
      </c>
      <c r="V60338" t="s">
        <v>39</v>
      </c>
      <c r="W60338">
        <v>672256.27000000014</v>
      </c>
    </row>
    <row r="60339" spans="1:23" x14ac:dyDescent="0.25">
      <c r="A60339">
        <v>7416</v>
      </c>
      <c r="B60339" t="s">
        <v>1530</v>
      </c>
      <c r="C60339" t="s">
        <v>1377</v>
      </c>
      <c r="D60339" t="s">
        <v>541</v>
      </c>
      <c r="F60339" t="s">
        <v>8019</v>
      </c>
      <c r="G60339" t="s">
        <v>11395</v>
      </c>
      <c r="H60339" t="s">
        <v>13965</v>
      </c>
      <c r="I60339" t="s">
        <v>7709</v>
      </c>
      <c r="J60339" t="s">
        <v>30</v>
      </c>
      <c r="K60339" t="s">
        <v>19523</v>
      </c>
      <c r="L60339" t="s">
        <v>19480</v>
      </c>
      <c r="M60339" t="s">
        <v>18793</v>
      </c>
      <c r="N60339" t="s">
        <v>7652</v>
      </c>
      <c r="O60339" t="s">
        <v>7653</v>
      </c>
      <c r="P60339" t="s">
        <v>2428</v>
      </c>
      <c r="Q60339" t="s">
        <v>8022</v>
      </c>
      <c r="R60339" t="s">
        <v>7656</v>
      </c>
      <c r="S60339" t="s">
        <v>7657</v>
      </c>
      <c r="T60339" t="s">
        <v>7658</v>
      </c>
      <c r="V60339" t="s">
        <v>39</v>
      </c>
      <c r="W60339">
        <v>667178.58210526314</v>
      </c>
    </row>
    <row r="60340" spans="1:23" x14ac:dyDescent="0.25">
      <c r="A60340">
        <v>7420</v>
      </c>
      <c r="B60340" t="s">
        <v>4934</v>
      </c>
      <c r="C60340" t="s">
        <v>86</v>
      </c>
      <c r="D60340" t="s">
        <v>156</v>
      </c>
      <c r="F60340" t="s">
        <v>8019</v>
      </c>
      <c r="G60340" t="s">
        <v>11395</v>
      </c>
      <c r="H60340" t="s">
        <v>13965</v>
      </c>
      <c r="I60340" t="s">
        <v>19464</v>
      </c>
      <c r="J60340" t="s">
        <v>30</v>
      </c>
      <c r="K60340" t="s">
        <v>19522</v>
      </c>
      <c r="L60340" t="s">
        <v>19479</v>
      </c>
      <c r="M60340" t="s">
        <v>18793</v>
      </c>
      <c r="N60340" t="s">
        <v>7652</v>
      </c>
      <c r="O60340" t="s">
        <v>7653</v>
      </c>
      <c r="P60340" t="s">
        <v>2428</v>
      </c>
      <c r="Q60340" t="s">
        <v>8022</v>
      </c>
      <c r="R60340" t="s">
        <v>7656</v>
      </c>
      <c r="S60340" t="s">
        <v>7657</v>
      </c>
      <c r="T60340" t="s">
        <v>7658</v>
      </c>
      <c r="V60340" t="s">
        <v>39</v>
      </c>
      <c r="W60340">
        <v>655953.48736842093</v>
      </c>
    </row>
    <row r="60341" spans="1:23" x14ac:dyDescent="0.25">
      <c r="A60341">
        <v>7468</v>
      </c>
      <c r="B60341" t="s">
        <v>176</v>
      </c>
      <c r="C60341" t="s">
        <v>157</v>
      </c>
      <c r="D60341" t="s">
        <v>69</v>
      </c>
      <c r="F60341" t="s">
        <v>8024</v>
      </c>
      <c r="G60341" t="s">
        <v>11100</v>
      </c>
      <c r="H60341" t="s">
        <v>13965</v>
      </c>
      <c r="I60341" t="s">
        <v>7713</v>
      </c>
      <c r="J60341" t="s">
        <v>30</v>
      </c>
      <c r="K60341" t="s">
        <v>19526</v>
      </c>
      <c r="L60341" t="s">
        <v>19462</v>
      </c>
      <c r="M60341" t="s">
        <v>19462</v>
      </c>
      <c r="N60341" t="s">
        <v>7652</v>
      </c>
      <c r="O60341" t="s">
        <v>7653</v>
      </c>
      <c r="P60341" t="s">
        <v>8027</v>
      </c>
      <c r="Q60341" t="s">
        <v>8028</v>
      </c>
      <c r="R60341" t="s">
        <v>7656</v>
      </c>
      <c r="S60341" t="s">
        <v>7657</v>
      </c>
      <c r="T60341" t="s">
        <v>7658</v>
      </c>
      <c r="V60341" t="s">
        <v>39</v>
      </c>
      <c r="W60341">
        <v>561943.78</v>
      </c>
    </row>
    <row r="60342" spans="1:23" x14ac:dyDescent="0.25">
      <c r="A60342">
        <v>7595</v>
      </c>
      <c r="B60342" t="s">
        <v>447</v>
      </c>
      <c r="C60342" t="s">
        <v>1246</v>
      </c>
      <c r="D60342" t="s">
        <v>5852</v>
      </c>
      <c r="F60342" t="s">
        <v>7957</v>
      </c>
      <c r="G60342" t="s">
        <v>12825</v>
      </c>
      <c r="H60342" t="s">
        <v>13965</v>
      </c>
      <c r="I60342" t="s">
        <v>7780</v>
      </c>
      <c r="J60342" t="s">
        <v>30</v>
      </c>
      <c r="K60342" t="s">
        <v>19682</v>
      </c>
      <c r="L60342" t="s">
        <v>19531</v>
      </c>
      <c r="M60342" t="s">
        <v>19462</v>
      </c>
      <c r="N60342" t="s">
        <v>7652</v>
      </c>
      <c r="O60342" t="s">
        <v>7653</v>
      </c>
      <c r="P60342" t="s">
        <v>7960</v>
      </c>
      <c r="Q60342" t="s">
        <v>7961</v>
      </c>
      <c r="R60342" t="s">
        <v>7656</v>
      </c>
      <c r="S60342" t="s">
        <v>7657</v>
      </c>
      <c r="T60342" t="s">
        <v>7658</v>
      </c>
      <c r="V60342" t="s">
        <v>39</v>
      </c>
      <c r="W60342">
        <v>350027.42625000002</v>
      </c>
    </row>
    <row r="60343" spans="1:23" x14ac:dyDescent="0.25">
      <c r="A60343">
        <v>7606</v>
      </c>
      <c r="B60343" t="s">
        <v>22985</v>
      </c>
      <c r="C60343" t="s">
        <v>949</v>
      </c>
      <c r="D60343" t="s">
        <v>334</v>
      </c>
      <c r="F60343" t="s">
        <v>7846</v>
      </c>
      <c r="G60343" t="s">
        <v>7847</v>
      </c>
      <c r="H60343" t="s">
        <v>13965</v>
      </c>
      <c r="I60343" t="s">
        <v>7713</v>
      </c>
      <c r="J60343" t="s">
        <v>30</v>
      </c>
      <c r="K60343" t="s">
        <v>19527</v>
      </c>
      <c r="L60343" t="s">
        <v>19462</v>
      </c>
      <c r="M60343" t="s">
        <v>19462</v>
      </c>
      <c r="N60343" t="s">
        <v>7652</v>
      </c>
      <c r="O60343" t="s">
        <v>7653</v>
      </c>
      <c r="P60343" t="s">
        <v>7850</v>
      </c>
      <c r="Q60343" t="s">
        <v>7851</v>
      </c>
      <c r="R60343" t="s">
        <v>7656</v>
      </c>
      <c r="S60343" t="s">
        <v>7657</v>
      </c>
      <c r="T60343" t="s">
        <v>7658</v>
      </c>
      <c r="V60343" t="s">
        <v>39</v>
      </c>
      <c r="W60343">
        <v>625033.30000000016</v>
      </c>
    </row>
    <row r="60344" spans="1:23" x14ac:dyDescent="0.25">
      <c r="A60344">
        <v>7685</v>
      </c>
      <c r="B60344" t="s">
        <v>887</v>
      </c>
      <c r="C60344" t="s">
        <v>844</v>
      </c>
      <c r="D60344" t="s">
        <v>742</v>
      </c>
      <c r="F60344" t="s">
        <v>8033</v>
      </c>
      <c r="G60344" t="s">
        <v>16812</v>
      </c>
      <c r="H60344" t="s">
        <v>13965</v>
      </c>
      <c r="I60344" t="s">
        <v>7709</v>
      </c>
      <c r="J60344" t="s">
        <v>30</v>
      </c>
      <c r="K60344" t="s">
        <v>19532</v>
      </c>
      <c r="L60344" t="s">
        <v>19531</v>
      </c>
      <c r="M60344" t="s">
        <v>19462</v>
      </c>
      <c r="N60344" t="s">
        <v>7652</v>
      </c>
      <c r="O60344" t="s">
        <v>7653</v>
      </c>
      <c r="P60344" t="s">
        <v>8036</v>
      </c>
      <c r="Q60344" t="s">
        <v>8037</v>
      </c>
      <c r="R60344" t="s">
        <v>7656</v>
      </c>
      <c r="S60344" t="s">
        <v>7657</v>
      </c>
      <c r="T60344" t="s">
        <v>7658</v>
      </c>
      <c r="V60344" t="s">
        <v>39</v>
      </c>
      <c r="W60344">
        <v>702265.84000000008</v>
      </c>
    </row>
    <row r="60345" spans="1:23" x14ac:dyDescent="0.25">
      <c r="A60345">
        <v>7686</v>
      </c>
      <c r="B60345" t="s">
        <v>25679</v>
      </c>
      <c r="C60345" t="s">
        <v>283</v>
      </c>
      <c r="D60345" t="s">
        <v>861</v>
      </c>
      <c r="F60345" t="s">
        <v>8033</v>
      </c>
      <c r="G60345" t="s">
        <v>16812</v>
      </c>
      <c r="H60345" t="s">
        <v>13965</v>
      </c>
      <c r="I60345" t="s">
        <v>7709</v>
      </c>
      <c r="J60345" t="s">
        <v>30</v>
      </c>
      <c r="K60345" t="s">
        <v>19532</v>
      </c>
      <c r="L60345" t="s">
        <v>19531</v>
      </c>
      <c r="M60345" t="s">
        <v>19462</v>
      </c>
      <c r="N60345" t="s">
        <v>7652</v>
      </c>
      <c r="O60345" t="s">
        <v>7653</v>
      </c>
      <c r="P60345" t="s">
        <v>8036</v>
      </c>
      <c r="Q60345" t="s">
        <v>8037</v>
      </c>
      <c r="R60345" t="s">
        <v>7656</v>
      </c>
      <c r="S60345" t="s">
        <v>7657</v>
      </c>
      <c r="T60345" t="s">
        <v>7658</v>
      </c>
      <c r="V60345" t="s">
        <v>39</v>
      </c>
      <c r="W60345">
        <v>702265.84000000008</v>
      </c>
    </row>
    <row r="60346" spans="1:23" x14ac:dyDescent="0.25">
      <c r="A60346">
        <v>7688</v>
      </c>
      <c r="B60346" t="s">
        <v>3066</v>
      </c>
      <c r="C60346" t="s">
        <v>1170</v>
      </c>
      <c r="D60346" t="s">
        <v>27615</v>
      </c>
      <c r="F60346" t="s">
        <v>8033</v>
      </c>
      <c r="G60346" t="s">
        <v>16812</v>
      </c>
      <c r="H60346" t="s">
        <v>13965</v>
      </c>
      <c r="I60346" t="s">
        <v>19464</v>
      </c>
      <c r="J60346" t="s">
        <v>30</v>
      </c>
      <c r="K60346" t="s">
        <v>19533</v>
      </c>
      <c r="L60346" t="s">
        <v>19531</v>
      </c>
      <c r="M60346" t="s">
        <v>19462</v>
      </c>
      <c r="N60346" t="s">
        <v>7652</v>
      </c>
      <c r="O60346" t="s">
        <v>7653</v>
      </c>
      <c r="P60346" t="s">
        <v>8036</v>
      </c>
      <c r="Q60346" t="s">
        <v>8037</v>
      </c>
      <c r="R60346" t="s">
        <v>7656</v>
      </c>
      <c r="S60346" t="s">
        <v>7657</v>
      </c>
      <c r="T60346" t="s">
        <v>7658</v>
      </c>
      <c r="V60346" t="s">
        <v>39</v>
      </c>
      <c r="W60346">
        <v>679189.08</v>
      </c>
    </row>
    <row r="60347" spans="1:23" x14ac:dyDescent="0.25">
      <c r="A60347">
        <v>7689</v>
      </c>
      <c r="B60347" t="s">
        <v>266</v>
      </c>
      <c r="C60347" t="s">
        <v>625</v>
      </c>
      <c r="D60347" t="s">
        <v>804</v>
      </c>
      <c r="F60347" t="s">
        <v>8033</v>
      </c>
      <c r="G60347" t="s">
        <v>16812</v>
      </c>
      <c r="H60347" t="s">
        <v>13965</v>
      </c>
      <c r="I60347" t="s">
        <v>7780</v>
      </c>
      <c r="J60347" t="s">
        <v>30</v>
      </c>
      <c r="K60347" t="s">
        <v>19686</v>
      </c>
      <c r="L60347" t="s">
        <v>27616</v>
      </c>
      <c r="M60347" t="s">
        <v>19462</v>
      </c>
      <c r="N60347" t="s">
        <v>7652</v>
      </c>
      <c r="O60347" t="s">
        <v>7653</v>
      </c>
      <c r="P60347" t="s">
        <v>8036</v>
      </c>
      <c r="Q60347" t="s">
        <v>8037</v>
      </c>
      <c r="R60347" t="s">
        <v>7656</v>
      </c>
      <c r="S60347" t="s">
        <v>7657</v>
      </c>
      <c r="T60347" t="s">
        <v>7658</v>
      </c>
      <c r="V60347" t="s">
        <v>39</v>
      </c>
      <c r="W60347">
        <v>671173.88857142848</v>
      </c>
    </row>
    <row r="60348" spans="1:23" x14ac:dyDescent="0.25">
      <c r="A60348">
        <v>7690</v>
      </c>
      <c r="B60348" t="s">
        <v>2109</v>
      </c>
      <c r="C60348" t="s">
        <v>25</v>
      </c>
      <c r="D60348" t="s">
        <v>2331</v>
      </c>
      <c r="F60348" t="s">
        <v>8033</v>
      </c>
      <c r="G60348" t="s">
        <v>16812</v>
      </c>
      <c r="H60348" t="s">
        <v>13965</v>
      </c>
      <c r="I60348" t="s">
        <v>19464</v>
      </c>
      <c r="J60348" t="s">
        <v>30</v>
      </c>
      <c r="K60348" t="s">
        <v>19533</v>
      </c>
      <c r="L60348" t="s">
        <v>27616</v>
      </c>
      <c r="M60348" t="s">
        <v>19462</v>
      </c>
      <c r="N60348" t="s">
        <v>7652</v>
      </c>
      <c r="O60348" t="s">
        <v>7653</v>
      </c>
      <c r="P60348" t="s">
        <v>8036</v>
      </c>
      <c r="Q60348" t="s">
        <v>8037</v>
      </c>
      <c r="R60348" t="s">
        <v>7656</v>
      </c>
      <c r="S60348" t="s">
        <v>7657</v>
      </c>
      <c r="T60348" t="s">
        <v>7658</v>
      </c>
      <c r="V60348" t="s">
        <v>39</v>
      </c>
      <c r="W60348">
        <v>679189.08</v>
      </c>
    </row>
    <row r="60349" spans="1:23" x14ac:dyDescent="0.25">
      <c r="A60349">
        <v>7691</v>
      </c>
      <c r="B60349" t="s">
        <v>210</v>
      </c>
      <c r="C60349" t="s">
        <v>1144</v>
      </c>
      <c r="D60349" t="s">
        <v>2049</v>
      </c>
      <c r="F60349" t="s">
        <v>8033</v>
      </c>
      <c r="G60349" t="s">
        <v>16812</v>
      </c>
      <c r="H60349" t="s">
        <v>13965</v>
      </c>
      <c r="I60349" t="s">
        <v>7780</v>
      </c>
      <c r="J60349" t="s">
        <v>30</v>
      </c>
      <c r="K60349" t="s">
        <v>19686</v>
      </c>
      <c r="L60349" t="s">
        <v>27616</v>
      </c>
      <c r="M60349" t="s">
        <v>19462</v>
      </c>
      <c r="N60349" t="s">
        <v>7652</v>
      </c>
      <c r="O60349" t="s">
        <v>7653</v>
      </c>
      <c r="P60349" t="s">
        <v>8036</v>
      </c>
      <c r="Q60349" t="s">
        <v>8037</v>
      </c>
      <c r="R60349" t="s">
        <v>7656</v>
      </c>
      <c r="S60349" t="s">
        <v>7657</v>
      </c>
      <c r="T60349" t="s">
        <v>7658</v>
      </c>
      <c r="V60349" t="s">
        <v>39</v>
      </c>
      <c r="W60349">
        <v>671173.88857142848</v>
      </c>
    </row>
    <row r="60350" spans="1:23" x14ac:dyDescent="0.25">
      <c r="A60350">
        <v>7693</v>
      </c>
      <c r="B60350" t="s">
        <v>4042</v>
      </c>
      <c r="C60350" t="s">
        <v>607</v>
      </c>
      <c r="D60350" t="s">
        <v>2160</v>
      </c>
      <c r="F60350" t="s">
        <v>8033</v>
      </c>
      <c r="G60350" t="s">
        <v>16812</v>
      </c>
      <c r="H60350" t="s">
        <v>13965</v>
      </c>
      <c r="I60350" t="s">
        <v>7780</v>
      </c>
      <c r="J60350" t="s">
        <v>30</v>
      </c>
      <c r="K60350" t="s">
        <v>19686</v>
      </c>
      <c r="L60350" t="s">
        <v>19534</v>
      </c>
      <c r="M60350" t="s">
        <v>19462</v>
      </c>
      <c r="N60350" t="s">
        <v>7652</v>
      </c>
      <c r="O60350" t="s">
        <v>7653</v>
      </c>
      <c r="P60350" t="s">
        <v>8036</v>
      </c>
      <c r="Q60350" t="s">
        <v>8037</v>
      </c>
      <c r="R60350" t="s">
        <v>7656</v>
      </c>
      <c r="S60350" t="s">
        <v>7657</v>
      </c>
      <c r="T60350" t="s">
        <v>7658</v>
      </c>
      <c r="V60350" t="s">
        <v>39</v>
      </c>
      <c r="W60350">
        <v>671173.88857142848</v>
      </c>
    </row>
    <row r="60351" spans="1:23" x14ac:dyDescent="0.25">
      <c r="A60351">
        <v>7755</v>
      </c>
      <c r="B60351" t="s">
        <v>93</v>
      </c>
      <c r="C60351" t="s">
        <v>1701</v>
      </c>
      <c r="D60351" t="s">
        <v>27617</v>
      </c>
      <c r="F60351" t="s">
        <v>7972</v>
      </c>
      <c r="G60351" t="s">
        <v>16817</v>
      </c>
      <c r="H60351" t="s">
        <v>13965</v>
      </c>
      <c r="I60351" t="s">
        <v>7780</v>
      </c>
      <c r="J60351" t="s">
        <v>30</v>
      </c>
      <c r="K60351" t="s">
        <v>19690</v>
      </c>
      <c r="L60351" t="s">
        <v>19534</v>
      </c>
      <c r="M60351" t="s">
        <v>19462</v>
      </c>
      <c r="N60351" t="s">
        <v>7652</v>
      </c>
      <c r="O60351" t="s">
        <v>7653</v>
      </c>
      <c r="P60351" t="s">
        <v>7975</v>
      </c>
      <c r="Q60351" t="s">
        <v>7976</v>
      </c>
      <c r="R60351" t="s">
        <v>7656</v>
      </c>
      <c r="S60351" t="s">
        <v>7657</v>
      </c>
      <c r="T60351" t="s">
        <v>7658</v>
      </c>
      <c r="V60351" t="s">
        <v>39</v>
      </c>
      <c r="W60351">
        <v>459357.95761904761</v>
      </c>
    </row>
    <row r="60352" spans="1:23" x14ac:dyDescent="0.25">
      <c r="A60352">
        <v>7762</v>
      </c>
      <c r="B60352" t="s">
        <v>1438</v>
      </c>
      <c r="C60352" t="s">
        <v>2354</v>
      </c>
      <c r="D60352" t="s">
        <v>139</v>
      </c>
      <c r="F60352" t="s">
        <v>7972</v>
      </c>
      <c r="G60352" t="s">
        <v>16817</v>
      </c>
      <c r="H60352" t="s">
        <v>13965</v>
      </c>
      <c r="I60352" t="s">
        <v>7780</v>
      </c>
      <c r="J60352" t="s">
        <v>30</v>
      </c>
      <c r="K60352" t="s">
        <v>19690</v>
      </c>
      <c r="L60352" t="s">
        <v>19715</v>
      </c>
      <c r="M60352" t="s">
        <v>7741</v>
      </c>
      <c r="N60352" t="s">
        <v>7652</v>
      </c>
      <c r="O60352" t="s">
        <v>7653</v>
      </c>
      <c r="P60352" t="s">
        <v>7975</v>
      </c>
      <c r="Q60352" t="s">
        <v>7976</v>
      </c>
      <c r="R60352" t="s">
        <v>7656</v>
      </c>
      <c r="S60352" t="s">
        <v>7657</v>
      </c>
      <c r="T60352" t="s">
        <v>7658</v>
      </c>
      <c r="V60352" t="s">
        <v>39</v>
      </c>
      <c r="W60352">
        <v>459357.95761904761</v>
      </c>
    </row>
    <row r="60353" spans="1:23" x14ac:dyDescent="0.25">
      <c r="A60353">
        <v>7768</v>
      </c>
      <c r="B60353" t="s">
        <v>210</v>
      </c>
      <c r="D60353" t="s">
        <v>397</v>
      </c>
      <c r="F60353" t="s">
        <v>7977</v>
      </c>
      <c r="G60353" t="s">
        <v>16820</v>
      </c>
      <c r="H60353" t="s">
        <v>13965</v>
      </c>
      <c r="I60353" t="s">
        <v>7713</v>
      </c>
      <c r="J60353" t="s">
        <v>30</v>
      </c>
      <c r="K60353" t="s">
        <v>19535</v>
      </c>
      <c r="L60353" t="s">
        <v>19462</v>
      </c>
      <c r="M60353" t="s">
        <v>19462</v>
      </c>
      <c r="N60353" t="s">
        <v>7652</v>
      </c>
      <c r="O60353" t="s">
        <v>7653</v>
      </c>
      <c r="P60353" t="s">
        <v>7980</v>
      </c>
      <c r="Q60353" t="s">
        <v>7981</v>
      </c>
      <c r="R60353" t="s">
        <v>7656</v>
      </c>
      <c r="S60353" t="s">
        <v>7657</v>
      </c>
      <c r="T60353" t="s">
        <v>7658</v>
      </c>
      <c r="V60353" t="s">
        <v>39</v>
      </c>
      <c r="W60353">
        <v>492223.30499999999</v>
      </c>
    </row>
    <row r="60354" spans="1:23" x14ac:dyDescent="0.25">
      <c r="A60354">
        <v>7825</v>
      </c>
      <c r="B60354" t="s">
        <v>1162</v>
      </c>
      <c r="C60354" t="s">
        <v>1505</v>
      </c>
      <c r="D60354" t="s">
        <v>220</v>
      </c>
      <c r="F60354" t="s">
        <v>8042</v>
      </c>
      <c r="G60354" t="s">
        <v>16824</v>
      </c>
      <c r="H60354" t="s">
        <v>13965</v>
      </c>
      <c r="I60354" t="s">
        <v>19464</v>
      </c>
      <c r="J60354" t="s">
        <v>30</v>
      </c>
      <c r="K60354" t="s">
        <v>19538</v>
      </c>
      <c r="L60354" t="s">
        <v>19537</v>
      </c>
      <c r="M60354" t="s">
        <v>19474</v>
      </c>
      <c r="N60354" t="s">
        <v>7652</v>
      </c>
      <c r="O60354" t="s">
        <v>7653</v>
      </c>
      <c r="P60354" t="s">
        <v>8045</v>
      </c>
      <c r="Q60354" t="s">
        <v>8046</v>
      </c>
      <c r="R60354" t="s">
        <v>7656</v>
      </c>
      <c r="S60354" t="s">
        <v>7657</v>
      </c>
      <c r="T60354" t="s">
        <v>7658</v>
      </c>
      <c r="V60354" t="s">
        <v>39</v>
      </c>
      <c r="W60354">
        <v>698628.70625000005</v>
      </c>
    </row>
    <row r="60355" spans="1:23" x14ac:dyDescent="0.25">
      <c r="A60355">
        <v>7828</v>
      </c>
      <c r="B60355" t="s">
        <v>5657</v>
      </c>
      <c r="C60355" t="s">
        <v>854</v>
      </c>
      <c r="D60355" t="s">
        <v>627</v>
      </c>
      <c r="F60355" t="s">
        <v>8042</v>
      </c>
      <c r="G60355" t="s">
        <v>16824</v>
      </c>
      <c r="H60355" t="s">
        <v>13965</v>
      </c>
      <c r="I60355" t="s">
        <v>19464</v>
      </c>
      <c r="J60355" t="s">
        <v>30</v>
      </c>
      <c r="K60355" t="s">
        <v>19538</v>
      </c>
      <c r="L60355" t="s">
        <v>19537</v>
      </c>
      <c r="M60355" t="s">
        <v>19474</v>
      </c>
      <c r="N60355" t="s">
        <v>7652</v>
      </c>
      <c r="O60355" t="s">
        <v>7653</v>
      </c>
      <c r="P60355" t="s">
        <v>8045</v>
      </c>
      <c r="Q60355" t="s">
        <v>8046</v>
      </c>
      <c r="R60355" t="s">
        <v>7656</v>
      </c>
      <c r="S60355" t="s">
        <v>7657</v>
      </c>
      <c r="T60355" t="s">
        <v>7658</v>
      </c>
      <c r="V60355" t="s">
        <v>39</v>
      </c>
      <c r="W60355">
        <v>698628.70625000005</v>
      </c>
    </row>
    <row r="60356" spans="1:23" x14ac:dyDescent="0.25">
      <c r="A60356">
        <v>7833</v>
      </c>
      <c r="B60356" t="s">
        <v>994</v>
      </c>
      <c r="C60356" t="s">
        <v>404</v>
      </c>
      <c r="D60356" t="s">
        <v>67</v>
      </c>
      <c r="F60356" t="s">
        <v>8042</v>
      </c>
      <c r="G60356" t="s">
        <v>16824</v>
      </c>
      <c r="H60356" t="s">
        <v>13965</v>
      </c>
      <c r="I60356" t="s">
        <v>7780</v>
      </c>
      <c r="J60356" t="s">
        <v>30</v>
      </c>
      <c r="K60356" t="s">
        <v>19693</v>
      </c>
      <c r="L60356" t="s">
        <v>19537</v>
      </c>
      <c r="M60356" t="s">
        <v>19474</v>
      </c>
      <c r="N60356" t="s">
        <v>7652</v>
      </c>
      <c r="O60356" t="s">
        <v>7653</v>
      </c>
      <c r="P60356" t="s">
        <v>8045</v>
      </c>
      <c r="Q60356" t="s">
        <v>8046</v>
      </c>
      <c r="R60356" t="s">
        <v>7656</v>
      </c>
      <c r="S60356" t="s">
        <v>7657</v>
      </c>
      <c r="T60356" t="s">
        <v>7658</v>
      </c>
      <c r="V60356" t="s">
        <v>39</v>
      </c>
      <c r="W60356">
        <v>427113.0720000001</v>
      </c>
    </row>
    <row r="60357" spans="1:23" x14ac:dyDescent="0.25">
      <c r="A60357">
        <v>7834</v>
      </c>
      <c r="B60357" t="s">
        <v>1931</v>
      </c>
      <c r="C60357" t="s">
        <v>986</v>
      </c>
      <c r="D60357" t="s">
        <v>56</v>
      </c>
      <c r="F60357" t="s">
        <v>8042</v>
      </c>
      <c r="G60357" t="s">
        <v>16824</v>
      </c>
      <c r="H60357" t="s">
        <v>13965</v>
      </c>
      <c r="I60357" t="s">
        <v>7780</v>
      </c>
      <c r="J60357" t="s">
        <v>30</v>
      </c>
      <c r="K60357" t="s">
        <v>19693</v>
      </c>
      <c r="L60357" t="s">
        <v>19537</v>
      </c>
      <c r="M60357" t="s">
        <v>19474</v>
      </c>
      <c r="N60357" t="s">
        <v>7652</v>
      </c>
      <c r="O60357" t="s">
        <v>7653</v>
      </c>
      <c r="P60357" t="s">
        <v>8045</v>
      </c>
      <c r="Q60357" t="s">
        <v>8046</v>
      </c>
      <c r="R60357" t="s">
        <v>7656</v>
      </c>
      <c r="S60357" t="s">
        <v>7657</v>
      </c>
      <c r="T60357" t="s">
        <v>7658</v>
      </c>
      <c r="V60357" t="s">
        <v>39</v>
      </c>
      <c r="W60357">
        <v>427113.0720000001</v>
      </c>
    </row>
    <row r="60358" spans="1:23" x14ac:dyDescent="0.25">
      <c r="A60358">
        <v>7839</v>
      </c>
      <c r="B60358" t="s">
        <v>987</v>
      </c>
      <c r="C60358" t="s">
        <v>1208</v>
      </c>
      <c r="D60358" t="s">
        <v>861</v>
      </c>
      <c r="F60358" t="s">
        <v>8042</v>
      </c>
      <c r="G60358" t="s">
        <v>16824</v>
      </c>
      <c r="H60358" t="s">
        <v>13965</v>
      </c>
      <c r="I60358" t="s">
        <v>7780</v>
      </c>
      <c r="J60358" t="s">
        <v>30</v>
      </c>
      <c r="K60358" t="s">
        <v>19693</v>
      </c>
      <c r="L60358" t="s">
        <v>19537</v>
      </c>
      <c r="M60358" t="s">
        <v>19474</v>
      </c>
      <c r="N60358" t="s">
        <v>7652</v>
      </c>
      <c r="O60358" t="s">
        <v>7653</v>
      </c>
      <c r="P60358" t="s">
        <v>8045</v>
      </c>
      <c r="Q60358" t="s">
        <v>8046</v>
      </c>
      <c r="R60358" t="s">
        <v>7656</v>
      </c>
      <c r="S60358" t="s">
        <v>7657</v>
      </c>
      <c r="T60358" t="s">
        <v>7658</v>
      </c>
      <c r="V60358" t="s">
        <v>39</v>
      </c>
      <c r="W60358">
        <v>427113.0720000001</v>
      </c>
    </row>
    <row r="60359" spans="1:23" x14ac:dyDescent="0.25">
      <c r="A60359">
        <v>7841</v>
      </c>
      <c r="B60359" t="s">
        <v>176</v>
      </c>
      <c r="C60359" t="s">
        <v>447</v>
      </c>
      <c r="D60359" t="s">
        <v>27618</v>
      </c>
      <c r="F60359" t="s">
        <v>8042</v>
      </c>
      <c r="G60359" t="s">
        <v>16824</v>
      </c>
      <c r="H60359" t="s">
        <v>13965</v>
      </c>
      <c r="I60359" t="s">
        <v>7780</v>
      </c>
      <c r="J60359" t="s">
        <v>30</v>
      </c>
      <c r="K60359" t="s">
        <v>19693</v>
      </c>
      <c r="L60359" t="s">
        <v>19537</v>
      </c>
      <c r="M60359" t="s">
        <v>19474</v>
      </c>
      <c r="N60359" t="s">
        <v>7652</v>
      </c>
      <c r="O60359" t="s">
        <v>7653</v>
      </c>
      <c r="P60359" t="s">
        <v>8045</v>
      </c>
      <c r="Q60359" t="s">
        <v>8046</v>
      </c>
      <c r="R60359" t="s">
        <v>7656</v>
      </c>
      <c r="S60359" t="s">
        <v>7657</v>
      </c>
      <c r="T60359" t="s">
        <v>7658</v>
      </c>
      <c r="V60359" t="s">
        <v>39</v>
      </c>
      <c r="W60359">
        <v>427113.0720000001</v>
      </c>
    </row>
    <row r="60360" spans="1:23" x14ac:dyDescent="0.25">
      <c r="A60360">
        <v>7849</v>
      </c>
      <c r="B60360" t="s">
        <v>1550</v>
      </c>
      <c r="C60360" t="s">
        <v>2383</v>
      </c>
      <c r="D60360" t="s">
        <v>311</v>
      </c>
      <c r="F60360" t="s">
        <v>8042</v>
      </c>
      <c r="G60360" t="s">
        <v>16824</v>
      </c>
      <c r="H60360" t="s">
        <v>13965</v>
      </c>
      <c r="I60360" t="s">
        <v>7780</v>
      </c>
      <c r="J60360" t="s">
        <v>30</v>
      </c>
      <c r="K60360" t="s">
        <v>19693</v>
      </c>
      <c r="L60360" t="s">
        <v>19462</v>
      </c>
      <c r="M60360" t="s">
        <v>19462</v>
      </c>
      <c r="N60360" t="s">
        <v>7652</v>
      </c>
      <c r="O60360" t="s">
        <v>7653</v>
      </c>
      <c r="P60360" t="s">
        <v>8045</v>
      </c>
      <c r="Q60360" t="s">
        <v>8046</v>
      </c>
      <c r="R60360" t="s">
        <v>7656</v>
      </c>
      <c r="S60360" t="s">
        <v>7657</v>
      </c>
      <c r="T60360" t="s">
        <v>7658</v>
      </c>
      <c r="V60360" t="s">
        <v>39</v>
      </c>
      <c r="W60360">
        <v>427113.0720000001</v>
      </c>
    </row>
    <row r="60361" spans="1:23" x14ac:dyDescent="0.25">
      <c r="A60361">
        <v>7855</v>
      </c>
      <c r="B60361" t="s">
        <v>1758</v>
      </c>
      <c r="C60361" t="s">
        <v>646</v>
      </c>
      <c r="D60361" t="s">
        <v>139</v>
      </c>
      <c r="F60361" t="s">
        <v>8042</v>
      </c>
      <c r="G60361" t="s">
        <v>16824</v>
      </c>
      <c r="H60361" t="s">
        <v>13965</v>
      </c>
      <c r="I60361" t="s">
        <v>7780</v>
      </c>
      <c r="J60361" t="s">
        <v>30</v>
      </c>
      <c r="K60361" t="s">
        <v>19693</v>
      </c>
      <c r="L60361" t="s">
        <v>19462</v>
      </c>
      <c r="M60361" t="s">
        <v>19462</v>
      </c>
      <c r="N60361" t="s">
        <v>7652</v>
      </c>
      <c r="O60361" t="s">
        <v>7653</v>
      </c>
      <c r="P60361" t="s">
        <v>8045</v>
      </c>
      <c r="Q60361" t="s">
        <v>8046</v>
      </c>
      <c r="R60361" t="s">
        <v>7656</v>
      </c>
      <c r="S60361" t="s">
        <v>7657</v>
      </c>
      <c r="T60361" t="s">
        <v>7658</v>
      </c>
      <c r="V60361" t="s">
        <v>39</v>
      </c>
      <c r="W60361">
        <v>427113.0720000001</v>
      </c>
    </row>
    <row r="60362" spans="1:23" x14ac:dyDescent="0.25">
      <c r="A60362">
        <v>7967</v>
      </c>
      <c r="B60362" t="s">
        <v>883</v>
      </c>
      <c r="C60362" t="s">
        <v>3270</v>
      </c>
      <c r="D60362" t="s">
        <v>194</v>
      </c>
      <c r="F60362" t="s">
        <v>7681</v>
      </c>
      <c r="G60362" t="s">
        <v>16833</v>
      </c>
      <c r="H60362" t="s">
        <v>13965</v>
      </c>
      <c r="I60362" t="s">
        <v>19464</v>
      </c>
      <c r="J60362" t="s">
        <v>30</v>
      </c>
      <c r="K60362" t="s">
        <v>19541</v>
      </c>
      <c r="L60362" t="s">
        <v>19542</v>
      </c>
      <c r="M60362" t="s">
        <v>19484</v>
      </c>
      <c r="N60362" t="s">
        <v>7652</v>
      </c>
      <c r="O60362" t="s">
        <v>7653</v>
      </c>
      <c r="P60362" t="s">
        <v>7687</v>
      </c>
      <c r="Q60362" t="s">
        <v>7688</v>
      </c>
      <c r="R60362" t="s">
        <v>7656</v>
      </c>
      <c r="S60362" t="s">
        <v>7657</v>
      </c>
      <c r="T60362" t="s">
        <v>7658</v>
      </c>
      <c r="V60362" t="s">
        <v>39</v>
      </c>
      <c r="W60362">
        <v>479211.25153846154</v>
      </c>
    </row>
    <row r="60363" spans="1:23" x14ac:dyDescent="0.25">
      <c r="A60363">
        <v>7969</v>
      </c>
      <c r="B60363" t="s">
        <v>525</v>
      </c>
      <c r="C60363" t="s">
        <v>19135</v>
      </c>
      <c r="D60363" t="s">
        <v>156</v>
      </c>
      <c r="F60363" t="s">
        <v>7681</v>
      </c>
      <c r="G60363" t="s">
        <v>16833</v>
      </c>
      <c r="H60363" t="s">
        <v>13965</v>
      </c>
      <c r="I60363" t="s">
        <v>19464</v>
      </c>
      <c r="J60363" t="s">
        <v>30</v>
      </c>
      <c r="K60363" t="s">
        <v>19541</v>
      </c>
      <c r="L60363" t="s">
        <v>19542</v>
      </c>
      <c r="M60363" t="s">
        <v>19484</v>
      </c>
      <c r="N60363" t="s">
        <v>7652</v>
      </c>
      <c r="O60363" t="s">
        <v>7653</v>
      </c>
      <c r="P60363" t="s">
        <v>7687</v>
      </c>
      <c r="Q60363" t="s">
        <v>7688</v>
      </c>
      <c r="R60363" t="s">
        <v>7656</v>
      </c>
      <c r="S60363" t="s">
        <v>7657</v>
      </c>
      <c r="T60363" t="s">
        <v>7658</v>
      </c>
      <c r="V60363" t="s">
        <v>39</v>
      </c>
      <c r="W60363">
        <v>479211.25153846154</v>
      </c>
    </row>
    <row r="60364" spans="1:23" x14ac:dyDescent="0.25">
      <c r="A60364">
        <v>7971</v>
      </c>
      <c r="B60364" t="s">
        <v>2135</v>
      </c>
      <c r="C60364" t="s">
        <v>25306</v>
      </c>
      <c r="D60364" t="s">
        <v>649</v>
      </c>
      <c r="F60364" t="s">
        <v>7681</v>
      </c>
      <c r="G60364" t="s">
        <v>16833</v>
      </c>
      <c r="H60364" t="s">
        <v>13965</v>
      </c>
      <c r="I60364" t="s">
        <v>7780</v>
      </c>
      <c r="J60364" t="s">
        <v>30</v>
      </c>
      <c r="K60364" t="s">
        <v>19698</v>
      </c>
      <c r="L60364" t="s">
        <v>19542</v>
      </c>
      <c r="M60364" t="s">
        <v>19484</v>
      </c>
      <c r="N60364" t="s">
        <v>7652</v>
      </c>
      <c r="O60364" t="s">
        <v>7653</v>
      </c>
      <c r="P60364" t="s">
        <v>7687</v>
      </c>
      <c r="Q60364" t="s">
        <v>7688</v>
      </c>
      <c r="R60364" t="s">
        <v>7656</v>
      </c>
      <c r="S60364" t="s">
        <v>7657</v>
      </c>
      <c r="T60364" t="s">
        <v>7658</v>
      </c>
      <c r="V60364" t="s">
        <v>39</v>
      </c>
      <c r="W60364">
        <v>432811.06266666664</v>
      </c>
    </row>
    <row r="60365" spans="1:23" x14ac:dyDescent="0.25">
      <c r="A60365">
        <v>7972</v>
      </c>
      <c r="B60365" t="s">
        <v>84</v>
      </c>
      <c r="C60365" t="s">
        <v>68</v>
      </c>
      <c r="D60365" t="s">
        <v>2709</v>
      </c>
      <c r="F60365" t="s">
        <v>7681</v>
      </c>
      <c r="G60365" t="s">
        <v>16833</v>
      </c>
      <c r="H60365" t="s">
        <v>13965</v>
      </c>
      <c r="I60365" t="s">
        <v>7780</v>
      </c>
      <c r="J60365" t="s">
        <v>30</v>
      </c>
      <c r="K60365" t="s">
        <v>19698</v>
      </c>
      <c r="L60365" t="s">
        <v>19542</v>
      </c>
      <c r="M60365" t="s">
        <v>19484</v>
      </c>
      <c r="N60365" t="s">
        <v>7652</v>
      </c>
      <c r="O60365" t="s">
        <v>7653</v>
      </c>
      <c r="P60365" t="s">
        <v>7687</v>
      </c>
      <c r="Q60365" t="s">
        <v>7688</v>
      </c>
      <c r="R60365" t="s">
        <v>7656</v>
      </c>
      <c r="S60365" t="s">
        <v>7657</v>
      </c>
      <c r="T60365" t="s">
        <v>7658</v>
      </c>
      <c r="V60365" t="s">
        <v>39</v>
      </c>
      <c r="W60365">
        <v>432811.06266666664</v>
      </c>
    </row>
    <row r="60366" spans="1:23" x14ac:dyDescent="0.25">
      <c r="A60366">
        <v>7973</v>
      </c>
      <c r="B60366" t="s">
        <v>406</v>
      </c>
      <c r="C60366" t="s">
        <v>581</v>
      </c>
      <c r="D60366" t="s">
        <v>27619</v>
      </c>
      <c r="F60366" t="s">
        <v>7681</v>
      </c>
      <c r="G60366" t="s">
        <v>16833</v>
      </c>
      <c r="H60366" t="s">
        <v>13965</v>
      </c>
      <c r="I60366" t="s">
        <v>7780</v>
      </c>
      <c r="J60366" t="s">
        <v>30</v>
      </c>
      <c r="K60366" t="s">
        <v>19698</v>
      </c>
      <c r="L60366" t="s">
        <v>19542</v>
      </c>
      <c r="M60366" t="s">
        <v>19484</v>
      </c>
      <c r="N60366" t="s">
        <v>7652</v>
      </c>
      <c r="O60366" t="s">
        <v>7653</v>
      </c>
      <c r="P60366" t="s">
        <v>7687</v>
      </c>
      <c r="Q60366" t="s">
        <v>7688</v>
      </c>
      <c r="R60366" t="s">
        <v>7656</v>
      </c>
      <c r="S60366" t="s">
        <v>7657</v>
      </c>
      <c r="T60366" t="s">
        <v>7658</v>
      </c>
      <c r="V60366" t="s">
        <v>39</v>
      </c>
      <c r="W60366">
        <v>432811.06266666664</v>
      </c>
    </row>
    <row r="60367" spans="1:23" x14ac:dyDescent="0.25">
      <c r="A60367">
        <v>7974</v>
      </c>
      <c r="B60367" t="s">
        <v>2099</v>
      </c>
      <c r="C60367" t="s">
        <v>4522</v>
      </c>
      <c r="D60367" t="s">
        <v>370</v>
      </c>
      <c r="F60367" t="s">
        <v>7681</v>
      </c>
      <c r="G60367" t="s">
        <v>16833</v>
      </c>
      <c r="H60367" t="s">
        <v>13965</v>
      </c>
      <c r="I60367" t="s">
        <v>7780</v>
      </c>
      <c r="J60367" t="s">
        <v>30</v>
      </c>
      <c r="K60367" t="s">
        <v>19698</v>
      </c>
      <c r="L60367" t="s">
        <v>19542</v>
      </c>
      <c r="M60367" t="s">
        <v>19484</v>
      </c>
      <c r="N60367" t="s">
        <v>7652</v>
      </c>
      <c r="O60367" t="s">
        <v>7653</v>
      </c>
      <c r="P60367" t="s">
        <v>7687</v>
      </c>
      <c r="Q60367" t="s">
        <v>7688</v>
      </c>
      <c r="R60367" t="s">
        <v>7656</v>
      </c>
      <c r="S60367" t="s">
        <v>7657</v>
      </c>
      <c r="T60367" t="s">
        <v>7658</v>
      </c>
      <c r="V60367" t="s">
        <v>39</v>
      </c>
      <c r="W60367">
        <v>432811.06266666664</v>
      </c>
    </row>
    <row r="60368" spans="1:23" x14ac:dyDescent="0.25">
      <c r="A60368">
        <v>7981</v>
      </c>
      <c r="B60368" t="s">
        <v>1324</v>
      </c>
      <c r="C60368" t="s">
        <v>2167</v>
      </c>
      <c r="D60368" t="s">
        <v>627</v>
      </c>
      <c r="F60368" t="s">
        <v>7681</v>
      </c>
      <c r="G60368" t="s">
        <v>16833</v>
      </c>
      <c r="H60368" t="s">
        <v>13965</v>
      </c>
      <c r="I60368" t="s">
        <v>7780</v>
      </c>
      <c r="J60368" t="s">
        <v>30</v>
      </c>
      <c r="K60368" t="s">
        <v>19698</v>
      </c>
      <c r="L60368" t="s">
        <v>19513</v>
      </c>
      <c r="M60368" t="s">
        <v>19508</v>
      </c>
      <c r="N60368" t="s">
        <v>7652</v>
      </c>
      <c r="O60368" t="s">
        <v>7653</v>
      </c>
      <c r="P60368" t="s">
        <v>7687</v>
      </c>
      <c r="Q60368" t="s">
        <v>7688</v>
      </c>
      <c r="R60368" t="s">
        <v>7656</v>
      </c>
      <c r="S60368" t="s">
        <v>7657</v>
      </c>
      <c r="T60368" t="s">
        <v>7658</v>
      </c>
      <c r="V60368" t="s">
        <v>39</v>
      </c>
      <c r="W60368">
        <v>432811.06266666664</v>
      </c>
    </row>
    <row r="60369" spans="1:23" x14ac:dyDescent="0.25">
      <c r="A60369">
        <v>7982</v>
      </c>
      <c r="B60369" t="s">
        <v>68</v>
      </c>
      <c r="C60369" t="s">
        <v>84</v>
      </c>
      <c r="D60369" t="s">
        <v>2033</v>
      </c>
      <c r="F60369" t="s">
        <v>7681</v>
      </c>
      <c r="G60369" t="s">
        <v>16833</v>
      </c>
      <c r="H60369" t="s">
        <v>13965</v>
      </c>
      <c r="I60369" t="s">
        <v>7780</v>
      </c>
      <c r="J60369" t="s">
        <v>30</v>
      </c>
      <c r="K60369" t="s">
        <v>19698</v>
      </c>
      <c r="L60369" t="s">
        <v>19513</v>
      </c>
      <c r="M60369" t="s">
        <v>19508</v>
      </c>
      <c r="N60369" t="s">
        <v>7652</v>
      </c>
      <c r="O60369" t="s">
        <v>7653</v>
      </c>
      <c r="P60369" t="s">
        <v>7687</v>
      </c>
      <c r="Q60369" t="s">
        <v>7688</v>
      </c>
      <c r="R60369" t="s">
        <v>7656</v>
      </c>
      <c r="S60369" t="s">
        <v>7657</v>
      </c>
      <c r="T60369" t="s">
        <v>7658</v>
      </c>
      <c r="V60369" t="s">
        <v>39</v>
      </c>
      <c r="W60369">
        <v>432811.06266666664</v>
      </c>
    </row>
    <row r="60370" spans="1:23" x14ac:dyDescent="0.25">
      <c r="A60370">
        <v>8001</v>
      </c>
      <c r="B60370" t="s">
        <v>623</v>
      </c>
      <c r="C60370" t="s">
        <v>25</v>
      </c>
      <c r="D60370" t="s">
        <v>656</v>
      </c>
      <c r="F60370" t="s">
        <v>8052</v>
      </c>
      <c r="G60370" t="s">
        <v>14020</v>
      </c>
      <c r="H60370" t="s">
        <v>13965</v>
      </c>
      <c r="I60370" t="s">
        <v>7709</v>
      </c>
      <c r="J60370" t="s">
        <v>30</v>
      </c>
      <c r="K60370" t="s">
        <v>19650</v>
      </c>
      <c r="L60370" t="s">
        <v>19462</v>
      </c>
      <c r="M60370" t="s">
        <v>19462</v>
      </c>
      <c r="N60370" t="s">
        <v>7652</v>
      </c>
      <c r="O60370" t="s">
        <v>7653</v>
      </c>
      <c r="P60370" t="s">
        <v>8055</v>
      </c>
      <c r="Q60370" t="s">
        <v>8056</v>
      </c>
      <c r="R60370" t="s">
        <v>7656</v>
      </c>
      <c r="S60370" t="s">
        <v>7657</v>
      </c>
      <c r="T60370" t="s">
        <v>7658</v>
      </c>
      <c r="V60370" t="s">
        <v>39</v>
      </c>
      <c r="W60370">
        <v>472041.36000000004</v>
      </c>
    </row>
    <row r="60371" spans="1:23" x14ac:dyDescent="0.25">
      <c r="A60371">
        <v>8073</v>
      </c>
      <c r="B60371" t="s">
        <v>487</v>
      </c>
      <c r="C60371" t="s">
        <v>176</v>
      </c>
      <c r="D60371" t="s">
        <v>1306</v>
      </c>
      <c r="F60371" t="s">
        <v>7994</v>
      </c>
      <c r="G60371" t="s">
        <v>16839</v>
      </c>
      <c r="H60371" t="s">
        <v>13965</v>
      </c>
      <c r="I60371" t="s">
        <v>7780</v>
      </c>
      <c r="J60371" t="s">
        <v>30</v>
      </c>
      <c r="K60371" t="s">
        <v>27620</v>
      </c>
      <c r="L60371" t="s">
        <v>19513</v>
      </c>
      <c r="M60371" t="s">
        <v>19508</v>
      </c>
      <c r="N60371" t="s">
        <v>7652</v>
      </c>
      <c r="O60371" t="s">
        <v>7653</v>
      </c>
      <c r="P60371" t="s">
        <v>7997</v>
      </c>
      <c r="Q60371" t="s">
        <v>7998</v>
      </c>
      <c r="R60371" t="s">
        <v>7656</v>
      </c>
      <c r="S60371" t="s">
        <v>7657</v>
      </c>
      <c r="T60371" t="s">
        <v>7658</v>
      </c>
      <c r="V60371" t="s">
        <v>39</v>
      </c>
      <c r="W60371">
        <v>556829.4</v>
      </c>
    </row>
    <row r="60372" spans="1:23" x14ac:dyDescent="0.25">
      <c r="A60372">
        <v>8074</v>
      </c>
      <c r="B60372" t="s">
        <v>1027</v>
      </c>
      <c r="C60372" t="s">
        <v>176</v>
      </c>
      <c r="D60372" t="s">
        <v>627</v>
      </c>
      <c r="F60372" t="s">
        <v>8952</v>
      </c>
      <c r="G60372" t="s">
        <v>14086</v>
      </c>
      <c r="H60372" t="s">
        <v>13965</v>
      </c>
      <c r="I60372" t="s">
        <v>7713</v>
      </c>
      <c r="J60372" t="s">
        <v>30</v>
      </c>
      <c r="K60372" t="s">
        <v>27621</v>
      </c>
      <c r="L60372" t="s">
        <v>19462</v>
      </c>
      <c r="M60372" t="s">
        <v>19462</v>
      </c>
      <c r="N60372" t="s">
        <v>7652</v>
      </c>
      <c r="O60372" t="s">
        <v>7653</v>
      </c>
      <c r="P60372" t="s">
        <v>8955</v>
      </c>
      <c r="Q60372" t="s">
        <v>8956</v>
      </c>
      <c r="R60372" t="s">
        <v>7656</v>
      </c>
      <c r="S60372" t="s">
        <v>7657</v>
      </c>
      <c r="T60372" t="s">
        <v>7658</v>
      </c>
      <c r="V60372" t="s">
        <v>39</v>
      </c>
      <c r="W60372">
        <v>546444.42000000004</v>
      </c>
    </row>
    <row r="60373" spans="1:23" x14ac:dyDescent="0.25">
      <c r="A60373">
        <v>8157</v>
      </c>
      <c r="B60373" t="s">
        <v>367</v>
      </c>
      <c r="C60373" t="s">
        <v>176</v>
      </c>
      <c r="D60373" t="s">
        <v>1501</v>
      </c>
      <c r="F60373" t="s">
        <v>8000</v>
      </c>
      <c r="G60373" t="s">
        <v>16846</v>
      </c>
      <c r="H60373" t="s">
        <v>13965</v>
      </c>
      <c r="I60373" t="s">
        <v>7713</v>
      </c>
      <c r="J60373" t="s">
        <v>30</v>
      </c>
      <c r="K60373" t="s">
        <v>19548</v>
      </c>
      <c r="L60373" t="s">
        <v>19462</v>
      </c>
      <c r="M60373" t="s">
        <v>19462</v>
      </c>
      <c r="N60373" t="s">
        <v>7652</v>
      </c>
      <c r="O60373" t="s">
        <v>7653</v>
      </c>
      <c r="P60373" t="s">
        <v>8003</v>
      </c>
      <c r="Q60373" t="s">
        <v>8004</v>
      </c>
      <c r="R60373" t="s">
        <v>7656</v>
      </c>
      <c r="S60373" t="s">
        <v>7657</v>
      </c>
      <c r="T60373" t="s">
        <v>7658</v>
      </c>
      <c r="V60373" t="s">
        <v>39</v>
      </c>
      <c r="W60373">
        <v>627186.07000000007</v>
      </c>
    </row>
    <row r="60374" spans="1:23" x14ac:dyDescent="0.25">
      <c r="A60374">
        <v>8165</v>
      </c>
      <c r="B60374" t="s">
        <v>25</v>
      </c>
      <c r="C60374" t="s">
        <v>1115</v>
      </c>
      <c r="D60374" t="s">
        <v>246</v>
      </c>
      <c r="F60374" t="s">
        <v>8000</v>
      </c>
      <c r="G60374" t="s">
        <v>16846</v>
      </c>
      <c r="H60374" t="s">
        <v>13965</v>
      </c>
      <c r="I60374" t="s">
        <v>7713</v>
      </c>
      <c r="J60374" t="s">
        <v>30</v>
      </c>
      <c r="K60374" t="s">
        <v>19548</v>
      </c>
      <c r="L60374" t="s">
        <v>19542</v>
      </c>
      <c r="M60374" t="s">
        <v>19484</v>
      </c>
      <c r="N60374" t="s">
        <v>7652</v>
      </c>
      <c r="O60374" t="s">
        <v>7653</v>
      </c>
      <c r="P60374" t="s">
        <v>8003</v>
      </c>
      <c r="Q60374" t="s">
        <v>8004</v>
      </c>
      <c r="R60374" t="s">
        <v>7656</v>
      </c>
      <c r="S60374" t="s">
        <v>7657</v>
      </c>
      <c r="T60374" t="s">
        <v>7658</v>
      </c>
      <c r="V60374" t="s">
        <v>39</v>
      </c>
      <c r="W60374">
        <v>627186.07000000007</v>
      </c>
    </row>
    <row r="60375" spans="1:23" x14ac:dyDescent="0.25">
      <c r="A60375">
        <v>8166</v>
      </c>
      <c r="B60375" t="s">
        <v>907</v>
      </c>
      <c r="C60375" t="s">
        <v>525</v>
      </c>
      <c r="D60375" t="s">
        <v>677</v>
      </c>
      <c r="F60375" t="s">
        <v>8000</v>
      </c>
      <c r="G60375" t="s">
        <v>16846</v>
      </c>
      <c r="H60375" t="s">
        <v>13965</v>
      </c>
      <c r="I60375" t="s">
        <v>7713</v>
      </c>
      <c r="J60375" t="s">
        <v>30</v>
      </c>
      <c r="K60375" t="s">
        <v>19548</v>
      </c>
      <c r="L60375" t="s">
        <v>19542</v>
      </c>
      <c r="M60375" t="s">
        <v>19484</v>
      </c>
      <c r="N60375" t="s">
        <v>7652</v>
      </c>
      <c r="O60375" t="s">
        <v>7653</v>
      </c>
      <c r="P60375" t="s">
        <v>8003</v>
      </c>
      <c r="Q60375" t="s">
        <v>8004</v>
      </c>
      <c r="R60375" t="s">
        <v>7656</v>
      </c>
      <c r="S60375" t="s">
        <v>7657</v>
      </c>
      <c r="T60375" t="s">
        <v>7658</v>
      </c>
      <c r="V60375" t="s">
        <v>39</v>
      </c>
      <c r="W60375">
        <v>627186.07000000007</v>
      </c>
    </row>
    <row r="60376" spans="1:23" x14ac:dyDescent="0.25">
      <c r="A60376">
        <v>8167</v>
      </c>
      <c r="B60376" t="s">
        <v>940</v>
      </c>
      <c r="C60376" t="s">
        <v>940</v>
      </c>
      <c r="D60376" t="s">
        <v>742</v>
      </c>
      <c r="F60376" t="s">
        <v>8000</v>
      </c>
      <c r="G60376" t="s">
        <v>16846</v>
      </c>
      <c r="H60376" t="s">
        <v>13965</v>
      </c>
      <c r="I60376" t="s">
        <v>7713</v>
      </c>
      <c r="J60376" t="s">
        <v>30</v>
      </c>
      <c r="K60376" t="s">
        <v>19548</v>
      </c>
      <c r="L60376" t="s">
        <v>19542</v>
      </c>
      <c r="M60376" t="s">
        <v>19484</v>
      </c>
      <c r="N60376" t="s">
        <v>7652</v>
      </c>
      <c r="O60376" t="s">
        <v>7653</v>
      </c>
      <c r="P60376" t="s">
        <v>8003</v>
      </c>
      <c r="Q60376" t="s">
        <v>8004</v>
      </c>
      <c r="R60376" t="s">
        <v>7656</v>
      </c>
      <c r="S60376" t="s">
        <v>7657</v>
      </c>
      <c r="T60376" t="s">
        <v>7658</v>
      </c>
      <c r="V60376" t="s">
        <v>39</v>
      </c>
      <c r="W60376">
        <v>627186.07000000007</v>
      </c>
    </row>
    <row r="60377" spans="1:23" x14ac:dyDescent="0.25">
      <c r="A60377">
        <v>8168</v>
      </c>
      <c r="B60377" t="s">
        <v>254</v>
      </c>
      <c r="C60377" t="s">
        <v>4781</v>
      </c>
      <c r="D60377" t="s">
        <v>209</v>
      </c>
      <c r="F60377" t="s">
        <v>8000</v>
      </c>
      <c r="G60377" t="s">
        <v>16846</v>
      </c>
      <c r="H60377" t="s">
        <v>13965</v>
      </c>
      <c r="I60377" t="s">
        <v>7713</v>
      </c>
      <c r="J60377" t="s">
        <v>30</v>
      </c>
      <c r="K60377" t="s">
        <v>19548</v>
      </c>
      <c r="L60377" t="s">
        <v>19542</v>
      </c>
      <c r="M60377" t="s">
        <v>19484</v>
      </c>
      <c r="N60377" t="s">
        <v>7652</v>
      </c>
      <c r="O60377" t="s">
        <v>7653</v>
      </c>
      <c r="P60377" t="s">
        <v>8003</v>
      </c>
      <c r="Q60377" t="s">
        <v>8004</v>
      </c>
      <c r="R60377" t="s">
        <v>7656</v>
      </c>
      <c r="S60377" t="s">
        <v>7657</v>
      </c>
      <c r="T60377" t="s">
        <v>7658</v>
      </c>
      <c r="V60377" t="s">
        <v>39</v>
      </c>
      <c r="W60377">
        <v>627186.07000000007</v>
      </c>
    </row>
    <row r="60378" spans="1:23" x14ac:dyDescent="0.25">
      <c r="A60378">
        <v>8169</v>
      </c>
      <c r="B60378" t="s">
        <v>55</v>
      </c>
      <c r="C60378" t="s">
        <v>294</v>
      </c>
      <c r="D60378" t="s">
        <v>405</v>
      </c>
      <c r="F60378" t="s">
        <v>8000</v>
      </c>
      <c r="G60378" t="s">
        <v>16846</v>
      </c>
      <c r="H60378" t="s">
        <v>13965</v>
      </c>
      <c r="I60378" t="s">
        <v>7713</v>
      </c>
      <c r="J60378" t="s">
        <v>30</v>
      </c>
      <c r="K60378" t="s">
        <v>19548</v>
      </c>
      <c r="L60378" t="s">
        <v>19542</v>
      </c>
      <c r="M60378" t="s">
        <v>19484</v>
      </c>
      <c r="N60378" t="s">
        <v>7652</v>
      </c>
      <c r="O60378" t="s">
        <v>7653</v>
      </c>
      <c r="P60378" t="s">
        <v>8003</v>
      </c>
      <c r="Q60378" t="s">
        <v>8004</v>
      </c>
      <c r="R60378" t="s">
        <v>7656</v>
      </c>
      <c r="S60378" t="s">
        <v>7657</v>
      </c>
      <c r="T60378" t="s">
        <v>7658</v>
      </c>
      <c r="V60378" t="s">
        <v>39</v>
      </c>
      <c r="W60378">
        <v>627186.07000000007</v>
      </c>
    </row>
    <row r="60379" spans="1:23" x14ac:dyDescent="0.25">
      <c r="A60379">
        <v>8170</v>
      </c>
      <c r="B60379" t="s">
        <v>715</v>
      </c>
      <c r="C60379" t="s">
        <v>5799</v>
      </c>
      <c r="D60379" t="s">
        <v>69</v>
      </c>
      <c r="F60379" t="s">
        <v>8000</v>
      </c>
      <c r="G60379" t="s">
        <v>16846</v>
      </c>
      <c r="H60379" t="s">
        <v>13965</v>
      </c>
      <c r="I60379" t="s">
        <v>7713</v>
      </c>
      <c r="J60379" t="s">
        <v>30</v>
      </c>
      <c r="K60379" t="s">
        <v>19548</v>
      </c>
      <c r="L60379" t="s">
        <v>19542</v>
      </c>
      <c r="M60379" t="s">
        <v>19484</v>
      </c>
      <c r="N60379" t="s">
        <v>7652</v>
      </c>
      <c r="O60379" t="s">
        <v>7653</v>
      </c>
      <c r="P60379" t="s">
        <v>8003</v>
      </c>
      <c r="Q60379" t="s">
        <v>8004</v>
      </c>
      <c r="R60379" t="s">
        <v>7656</v>
      </c>
      <c r="S60379" t="s">
        <v>7657</v>
      </c>
      <c r="T60379" t="s">
        <v>7658</v>
      </c>
      <c r="V60379" t="s">
        <v>39</v>
      </c>
      <c r="W60379">
        <v>627186.07000000007</v>
      </c>
    </row>
    <row r="60380" spans="1:23" x14ac:dyDescent="0.25">
      <c r="A60380">
        <v>8213</v>
      </c>
      <c r="B60380" t="s">
        <v>1030</v>
      </c>
      <c r="C60380" t="s">
        <v>177</v>
      </c>
      <c r="D60380" t="s">
        <v>3318</v>
      </c>
      <c r="F60380" t="s">
        <v>8005</v>
      </c>
      <c r="G60380" t="s">
        <v>17002</v>
      </c>
      <c r="H60380" t="s">
        <v>13965</v>
      </c>
      <c r="I60380" t="s">
        <v>7713</v>
      </c>
      <c r="J60380" t="s">
        <v>30</v>
      </c>
      <c r="K60380" t="s">
        <v>19549</v>
      </c>
      <c r="L60380" t="s">
        <v>19462</v>
      </c>
      <c r="M60380" t="s">
        <v>19462</v>
      </c>
      <c r="N60380" t="s">
        <v>7652</v>
      </c>
      <c r="O60380" t="s">
        <v>7653</v>
      </c>
      <c r="P60380" t="s">
        <v>8008</v>
      </c>
      <c r="Q60380" t="s">
        <v>8009</v>
      </c>
      <c r="R60380" t="s">
        <v>7656</v>
      </c>
      <c r="S60380" t="s">
        <v>7657</v>
      </c>
      <c r="T60380" t="s">
        <v>7658</v>
      </c>
      <c r="V60380" t="s">
        <v>39</v>
      </c>
      <c r="W60380">
        <v>566381.41350000014</v>
      </c>
    </row>
    <row r="60381" spans="1:23" x14ac:dyDescent="0.25">
      <c r="A60381">
        <v>8252</v>
      </c>
      <c r="B60381" t="s">
        <v>5804</v>
      </c>
      <c r="C60381" t="s">
        <v>84</v>
      </c>
      <c r="D60381" t="s">
        <v>166</v>
      </c>
      <c r="F60381" t="s">
        <v>7663</v>
      </c>
      <c r="G60381" t="s">
        <v>16849</v>
      </c>
      <c r="H60381" t="s">
        <v>13965</v>
      </c>
      <c r="I60381" t="s">
        <v>7713</v>
      </c>
      <c r="J60381" t="s">
        <v>30</v>
      </c>
      <c r="K60381" t="s">
        <v>19550</v>
      </c>
      <c r="L60381" t="s">
        <v>19462</v>
      </c>
      <c r="M60381" t="s">
        <v>19462</v>
      </c>
      <c r="N60381" t="s">
        <v>7652</v>
      </c>
      <c r="O60381" t="s">
        <v>7653</v>
      </c>
      <c r="P60381" t="s">
        <v>7670</v>
      </c>
      <c r="Q60381" t="s">
        <v>7671</v>
      </c>
      <c r="R60381" t="s">
        <v>7656</v>
      </c>
      <c r="S60381" t="s">
        <v>7657</v>
      </c>
      <c r="T60381" t="s">
        <v>7658</v>
      </c>
      <c r="V60381" t="s">
        <v>39</v>
      </c>
      <c r="W60381">
        <v>524912.07454545447</v>
      </c>
    </row>
    <row r="60382" spans="1:23" x14ac:dyDescent="0.25">
      <c r="A60382">
        <v>8256</v>
      </c>
      <c r="B60382" t="s">
        <v>733</v>
      </c>
      <c r="C60382" t="s">
        <v>556</v>
      </c>
      <c r="D60382" t="s">
        <v>1711</v>
      </c>
      <c r="F60382" t="s">
        <v>7663</v>
      </c>
      <c r="G60382" t="s">
        <v>16849</v>
      </c>
      <c r="H60382" t="s">
        <v>13965</v>
      </c>
      <c r="I60382" t="s">
        <v>7713</v>
      </c>
      <c r="J60382" t="s">
        <v>30</v>
      </c>
      <c r="K60382" t="s">
        <v>19550</v>
      </c>
      <c r="L60382" t="s">
        <v>19462</v>
      </c>
      <c r="M60382" t="s">
        <v>19462</v>
      </c>
      <c r="N60382" t="s">
        <v>7652</v>
      </c>
      <c r="O60382" t="s">
        <v>7653</v>
      </c>
      <c r="P60382" t="s">
        <v>7670</v>
      </c>
      <c r="Q60382" t="s">
        <v>7671</v>
      </c>
      <c r="R60382" t="s">
        <v>7656</v>
      </c>
      <c r="S60382" t="s">
        <v>7657</v>
      </c>
      <c r="T60382" t="s">
        <v>7658</v>
      </c>
      <c r="V60382" t="s">
        <v>39</v>
      </c>
      <c r="W60382">
        <v>524912.07454545447</v>
      </c>
    </row>
    <row r="60383" spans="1:23" x14ac:dyDescent="0.25">
      <c r="A60383">
        <v>8262</v>
      </c>
      <c r="B60383" t="s">
        <v>294</v>
      </c>
      <c r="C60383" t="s">
        <v>1207</v>
      </c>
      <c r="D60383" t="s">
        <v>586</v>
      </c>
      <c r="F60383" t="s">
        <v>7663</v>
      </c>
      <c r="G60383" t="s">
        <v>16849</v>
      </c>
      <c r="H60383" t="s">
        <v>13965</v>
      </c>
      <c r="I60383" t="s">
        <v>19464</v>
      </c>
      <c r="J60383" t="s">
        <v>30</v>
      </c>
      <c r="K60383" t="s">
        <v>19631</v>
      </c>
      <c r="L60383" t="s">
        <v>19513</v>
      </c>
      <c r="M60383" t="s">
        <v>19508</v>
      </c>
      <c r="N60383" t="s">
        <v>7652</v>
      </c>
      <c r="O60383" t="s">
        <v>7653</v>
      </c>
      <c r="P60383" t="s">
        <v>7670</v>
      </c>
      <c r="Q60383" t="s">
        <v>7671</v>
      </c>
      <c r="R60383" t="s">
        <v>7656</v>
      </c>
      <c r="S60383" t="s">
        <v>7657</v>
      </c>
      <c r="T60383" t="s">
        <v>7658</v>
      </c>
      <c r="V60383" t="s">
        <v>39</v>
      </c>
      <c r="W60383">
        <v>511102.93</v>
      </c>
    </row>
    <row r="60384" spans="1:23" x14ac:dyDescent="0.25">
      <c r="A60384">
        <v>13331</v>
      </c>
      <c r="B60384" t="s">
        <v>145</v>
      </c>
      <c r="C60384" t="s">
        <v>25</v>
      </c>
      <c r="D60384" t="s">
        <v>631</v>
      </c>
      <c r="F60384" t="s">
        <v>7663</v>
      </c>
      <c r="G60384" t="s">
        <v>16849</v>
      </c>
      <c r="H60384" t="s">
        <v>13965</v>
      </c>
      <c r="I60384" t="s">
        <v>7780</v>
      </c>
      <c r="J60384" t="s">
        <v>30</v>
      </c>
      <c r="K60384" t="s">
        <v>19719</v>
      </c>
      <c r="L60384" t="s">
        <v>19513</v>
      </c>
      <c r="M60384" t="s">
        <v>19508</v>
      </c>
      <c r="N60384" t="s">
        <v>7652</v>
      </c>
      <c r="O60384" t="s">
        <v>7653</v>
      </c>
      <c r="P60384" t="s">
        <v>7670</v>
      </c>
      <c r="Q60384" t="s">
        <v>7671</v>
      </c>
      <c r="R60384" t="s">
        <v>7656</v>
      </c>
      <c r="S60384" t="s">
        <v>7657</v>
      </c>
      <c r="T60384" t="s">
        <v>7658</v>
      </c>
      <c r="V60384" t="s">
        <v>39</v>
      </c>
      <c r="W60384">
        <v>450068.55043478252</v>
      </c>
    </row>
    <row r="60385" spans="1:23" x14ac:dyDescent="0.25">
      <c r="A60385">
        <v>13468</v>
      </c>
      <c r="B60385" t="s">
        <v>68</v>
      </c>
      <c r="C60385" t="s">
        <v>332</v>
      </c>
      <c r="D60385" t="s">
        <v>351</v>
      </c>
      <c r="F60385" t="s">
        <v>7663</v>
      </c>
      <c r="G60385" t="s">
        <v>16849</v>
      </c>
      <c r="H60385" t="s">
        <v>13965</v>
      </c>
      <c r="I60385" t="s">
        <v>7780</v>
      </c>
      <c r="J60385" t="s">
        <v>30</v>
      </c>
      <c r="K60385" t="s">
        <v>19719</v>
      </c>
      <c r="L60385" t="s">
        <v>19513</v>
      </c>
      <c r="M60385" t="s">
        <v>19508</v>
      </c>
      <c r="N60385" t="s">
        <v>7652</v>
      </c>
      <c r="O60385" t="s">
        <v>7653</v>
      </c>
      <c r="P60385" t="s">
        <v>7670</v>
      </c>
      <c r="Q60385" t="s">
        <v>7671</v>
      </c>
      <c r="R60385" t="s">
        <v>7656</v>
      </c>
      <c r="S60385" t="s">
        <v>7657</v>
      </c>
      <c r="T60385" t="s">
        <v>7658</v>
      </c>
      <c r="V60385" t="s">
        <v>39</v>
      </c>
      <c r="W60385">
        <v>450068.55043478252</v>
      </c>
    </row>
    <row r="60386" spans="1:23" x14ac:dyDescent="0.25">
      <c r="A60386">
        <v>13470</v>
      </c>
      <c r="B60386" t="s">
        <v>176</v>
      </c>
      <c r="C60386" t="s">
        <v>254</v>
      </c>
      <c r="D60386" t="s">
        <v>244</v>
      </c>
      <c r="F60386" t="s">
        <v>7663</v>
      </c>
      <c r="G60386" t="s">
        <v>16849</v>
      </c>
      <c r="H60386" t="s">
        <v>13965</v>
      </c>
      <c r="I60386" t="s">
        <v>7780</v>
      </c>
      <c r="J60386" t="s">
        <v>30</v>
      </c>
      <c r="K60386" t="s">
        <v>19719</v>
      </c>
      <c r="L60386" t="s">
        <v>19513</v>
      </c>
      <c r="M60386" t="s">
        <v>19508</v>
      </c>
      <c r="N60386" t="s">
        <v>7652</v>
      </c>
      <c r="O60386" t="s">
        <v>7653</v>
      </c>
      <c r="P60386" t="s">
        <v>7670</v>
      </c>
      <c r="Q60386" t="s">
        <v>7671</v>
      </c>
      <c r="R60386" t="s">
        <v>7656</v>
      </c>
      <c r="S60386" t="s">
        <v>7657</v>
      </c>
      <c r="T60386" t="s">
        <v>7658</v>
      </c>
      <c r="V60386" t="s">
        <v>39</v>
      </c>
      <c r="W60386">
        <v>450068.55043478252</v>
      </c>
    </row>
    <row r="60387" spans="1:23" x14ac:dyDescent="0.25">
      <c r="A60387">
        <v>14757</v>
      </c>
      <c r="B60387" t="s">
        <v>487</v>
      </c>
      <c r="C60387" t="s">
        <v>4263</v>
      </c>
      <c r="D60387" t="s">
        <v>1308</v>
      </c>
      <c r="F60387" t="s">
        <v>8024</v>
      </c>
      <c r="G60387" t="s">
        <v>11100</v>
      </c>
      <c r="H60387" t="s">
        <v>13965</v>
      </c>
      <c r="I60387" t="s">
        <v>7726</v>
      </c>
      <c r="J60387" t="s">
        <v>30</v>
      </c>
      <c r="K60387" t="s">
        <v>19551</v>
      </c>
      <c r="L60387" t="s">
        <v>19480</v>
      </c>
      <c r="M60387" t="s">
        <v>18793</v>
      </c>
      <c r="N60387" t="s">
        <v>7652</v>
      </c>
      <c r="O60387" t="s">
        <v>7653</v>
      </c>
      <c r="P60387" t="s">
        <v>8027</v>
      </c>
      <c r="Q60387" t="s">
        <v>8028</v>
      </c>
      <c r="R60387" t="s">
        <v>7656</v>
      </c>
      <c r="S60387" t="s">
        <v>7657</v>
      </c>
      <c r="T60387" t="s">
        <v>7658</v>
      </c>
      <c r="V60387" t="s">
        <v>39</v>
      </c>
      <c r="W60387">
        <v>657212.43000000005</v>
      </c>
    </row>
    <row r="60388" spans="1:23" x14ac:dyDescent="0.25">
      <c r="A60388">
        <v>14764</v>
      </c>
      <c r="B60388" t="s">
        <v>25</v>
      </c>
      <c r="C60388" t="s">
        <v>1979</v>
      </c>
      <c r="D60388" t="s">
        <v>311</v>
      </c>
      <c r="F60388" t="s">
        <v>8029</v>
      </c>
      <c r="G60388" t="s">
        <v>16797</v>
      </c>
      <c r="H60388" t="s">
        <v>13965</v>
      </c>
      <c r="I60388" t="s">
        <v>7726</v>
      </c>
      <c r="J60388" t="s">
        <v>30</v>
      </c>
      <c r="K60388" t="s">
        <v>19553</v>
      </c>
      <c r="L60388" t="s">
        <v>27622</v>
      </c>
      <c r="M60388" t="s">
        <v>18793</v>
      </c>
      <c r="N60388" t="s">
        <v>7652</v>
      </c>
      <c r="O60388" t="s">
        <v>7653</v>
      </c>
      <c r="P60388" t="s">
        <v>6444</v>
      </c>
      <c r="Q60388" t="s">
        <v>8032</v>
      </c>
      <c r="R60388" t="s">
        <v>7656</v>
      </c>
      <c r="S60388" t="s">
        <v>7657</v>
      </c>
      <c r="T60388" t="s">
        <v>7658</v>
      </c>
      <c r="V60388" t="s">
        <v>39</v>
      </c>
      <c r="W60388">
        <v>790758.73428571434</v>
      </c>
    </row>
    <row r="60389" spans="1:23" x14ac:dyDescent="0.25">
      <c r="A60389">
        <v>14765</v>
      </c>
      <c r="B60389" t="s">
        <v>698</v>
      </c>
      <c r="C60389" t="s">
        <v>210</v>
      </c>
      <c r="D60389" t="s">
        <v>56</v>
      </c>
      <c r="F60389" t="s">
        <v>8029</v>
      </c>
      <c r="G60389" t="s">
        <v>16797</v>
      </c>
      <c r="H60389" t="s">
        <v>13965</v>
      </c>
      <c r="I60389" t="s">
        <v>7726</v>
      </c>
      <c r="J60389" t="s">
        <v>30</v>
      </c>
      <c r="K60389" t="s">
        <v>19553</v>
      </c>
      <c r="L60389" t="s">
        <v>27622</v>
      </c>
      <c r="M60389" t="s">
        <v>18793</v>
      </c>
      <c r="N60389" t="s">
        <v>7652</v>
      </c>
      <c r="O60389" t="s">
        <v>7653</v>
      </c>
      <c r="P60389" t="s">
        <v>6444</v>
      </c>
      <c r="Q60389" t="s">
        <v>8032</v>
      </c>
      <c r="R60389" t="s">
        <v>7656</v>
      </c>
      <c r="S60389" t="s">
        <v>7657</v>
      </c>
      <c r="T60389" t="s">
        <v>7658</v>
      </c>
      <c r="V60389" t="s">
        <v>39</v>
      </c>
      <c r="W60389">
        <v>790758.73428571434</v>
      </c>
    </row>
    <row r="60390" spans="1:23" x14ac:dyDescent="0.25">
      <c r="A60390">
        <v>14766</v>
      </c>
      <c r="B60390" t="s">
        <v>1379</v>
      </c>
      <c r="C60390" t="s">
        <v>9941</v>
      </c>
      <c r="D60390" t="s">
        <v>407</v>
      </c>
      <c r="F60390" t="s">
        <v>8029</v>
      </c>
      <c r="G60390" t="s">
        <v>16797</v>
      </c>
      <c r="H60390" t="s">
        <v>13965</v>
      </c>
      <c r="I60390" t="s">
        <v>7726</v>
      </c>
      <c r="J60390" t="s">
        <v>30</v>
      </c>
      <c r="K60390" t="s">
        <v>19553</v>
      </c>
      <c r="L60390" t="s">
        <v>27622</v>
      </c>
      <c r="M60390" t="s">
        <v>18793</v>
      </c>
      <c r="N60390" t="s">
        <v>7652</v>
      </c>
      <c r="O60390" t="s">
        <v>7653</v>
      </c>
      <c r="P60390" t="s">
        <v>6444</v>
      </c>
      <c r="Q60390" t="s">
        <v>8032</v>
      </c>
      <c r="R60390" t="s">
        <v>7656</v>
      </c>
      <c r="S60390" t="s">
        <v>7657</v>
      </c>
      <c r="T60390" t="s">
        <v>7658</v>
      </c>
      <c r="V60390" t="s">
        <v>39</v>
      </c>
      <c r="W60390">
        <v>790758.73428571434</v>
      </c>
    </row>
    <row r="60391" spans="1:23" x14ac:dyDescent="0.25">
      <c r="A60391">
        <v>14768</v>
      </c>
      <c r="B60391" t="s">
        <v>1366</v>
      </c>
      <c r="C60391" t="s">
        <v>487</v>
      </c>
      <c r="D60391" t="s">
        <v>1253</v>
      </c>
      <c r="F60391" t="s">
        <v>8029</v>
      </c>
      <c r="G60391" t="s">
        <v>16797</v>
      </c>
      <c r="H60391" t="s">
        <v>13965</v>
      </c>
      <c r="I60391" t="s">
        <v>7726</v>
      </c>
      <c r="J60391" t="s">
        <v>30</v>
      </c>
      <c r="K60391" t="s">
        <v>19553</v>
      </c>
      <c r="L60391" t="s">
        <v>19554</v>
      </c>
      <c r="M60391" t="s">
        <v>18793</v>
      </c>
      <c r="N60391" t="s">
        <v>7652</v>
      </c>
      <c r="O60391" t="s">
        <v>7653</v>
      </c>
      <c r="P60391" t="s">
        <v>6444</v>
      </c>
      <c r="Q60391" t="s">
        <v>8032</v>
      </c>
      <c r="R60391" t="s">
        <v>7656</v>
      </c>
      <c r="S60391" t="s">
        <v>7657</v>
      </c>
      <c r="T60391" t="s">
        <v>7658</v>
      </c>
      <c r="V60391" t="s">
        <v>39</v>
      </c>
      <c r="W60391">
        <v>790758.73428571434</v>
      </c>
    </row>
    <row r="60392" spans="1:23" x14ac:dyDescent="0.25">
      <c r="A60392">
        <v>14769</v>
      </c>
      <c r="B60392" t="s">
        <v>3520</v>
      </c>
      <c r="C60392" t="s">
        <v>623</v>
      </c>
      <c r="D60392" t="s">
        <v>26</v>
      </c>
      <c r="F60392" t="s">
        <v>8029</v>
      </c>
      <c r="G60392" t="s">
        <v>16797</v>
      </c>
      <c r="H60392" t="s">
        <v>13965</v>
      </c>
      <c r="I60392" t="s">
        <v>7726</v>
      </c>
      <c r="J60392" t="s">
        <v>30</v>
      </c>
      <c r="K60392" t="s">
        <v>19553</v>
      </c>
      <c r="L60392" t="s">
        <v>19554</v>
      </c>
      <c r="M60392" t="s">
        <v>18793</v>
      </c>
      <c r="N60392" t="s">
        <v>7652</v>
      </c>
      <c r="O60392" t="s">
        <v>7653</v>
      </c>
      <c r="P60392" t="s">
        <v>6444</v>
      </c>
      <c r="Q60392" t="s">
        <v>8032</v>
      </c>
      <c r="R60392" t="s">
        <v>7656</v>
      </c>
      <c r="S60392" t="s">
        <v>7657</v>
      </c>
      <c r="T60392" t="s">
        <v>7658</v>
      </c>
      <c r="V60392" t="s">
        <v>39</v>
      </c>
      <c r="W60392">
        <v>790758.73428571434</v>
      </c>
    </row>
    <row r="60393" spans="1:23" x14ac:dyDescent="0.25">
      <c r="A60393">
        <v>14772</v>
      </c>
      <c r="B60393" t="s">
        <v>84</v>
      </c>
      <c r="C60393" t="s">
        <v>404</v>
      </c>
      <c r="D60393" t="s">
        <v>592</v>
      </c>
      <c r="F60393" t="s">
        <v>7957</v>
      </c>
      <c r="G60393" t="s">
        <v>12825</v>
      </c>
      <c r="H60393" t="s">
        <v>13965</v>
      </c>
      <c r="I60393" t="s">
        <v>7726</v>
      </c>
      <c r="J60393" t="s">
        <v>30</v>
      </c>
      <c r="K60393" t="s">
        <v>19558</v>
      </c>
      <c r="L60393" t="s">
        <v>19480</v>
      </c>
      <c r="M60393" t="s">
        <v>18793</v>
      </c>
      <c r="N60393" t="s">
        <v>7652</v>
      </c>
      <c r="O60393" t="s">
        <v>7653</v>
      </c>
      <c r="P60393" t="s">
        <v>7960</v>
      </c>
      <c r="Q60393" t="s">
        <v>7961</v>
      </c>
      <c r="R60393" t="s">
        <v>7656</v>
      </c>
      <c r="S60393" t="s">
        <v>7657</v>
      </c>
      <c r="T60393" t="s">
        <v>7658</v>
      </c>
      <c r="V60393" t="s">
        <v>39</v>
      </c>
      <c r="W60393">
        <v>682423.71</v>
      </c>
    </row>
    <row r="60394" spans="1:23" x14ac:dyDescent="0.25">
      <c r="A60394">
        <v>14778</v>
      </c>
      <c r="B60394" t="s">
        <v>176</v>
      </c>
      <c r="C60394" t="s">
        <v>266</v>
      </c>
      <c r="D60394" t="s">
        <v>405</v>
      </c>
      <c r="F60394" t="s">
        <v>7846</v>
      </c>
      <c r="G60394" t="s">
        <v>7847</v>
      </c>
      <c r="H60394" t="s">
        <v>13965</v>
      </c>
      <c r="I60394" t="s">
        <v>7726</v>
      </c>
      <c r="J60394" t="s">
        <v>30</v>
      </c>
      <c r="K60394" t="s">
        <v>19559</v>
      </c>
      <c r="L60394" t="s">
        <v>19479</v>
      </c>
      <c r="M60394" t="s">
        <v>18793</v>
      </c>
      <c r="N60394" t="s">
        <v>7652</v>
      </c>
      <c r="O60394" t="s">
        <v>7653</v>
      </c>
      <c r="P60394" t="s">
        <v>7850</v>
      </c>
      <c r="Q60394" t="s">
        <v>7851</v>
      </c>
      <c r="R60394" t="s">
        <v>7656</v>
      </c>
      <c r="S60394" t="s">
        <v>7657</v>
      </c>
      <c r="T60394" t="s">
        <v>7658</v>
      </c>
      <c r="V60394" t="s">
        <v>39</v>
      </c>
      <c r="W60394">
        <v>739555.7</v>
      </c>
    </row>
    <row r="60395" spans="1:23" x14ac:dyDescent="0.25">
      <c r="A60395">
        <v>14779</v>
      </c>
      <c r="B60395" t="s">
        <v>1001</v>
      </c>
      <c r="C60395" t="s">
        <v>2947</v>
      </c>
      <c r="D60395" t="s">
        <v>194</v>
      </c>
      <c r="F60395" t="s">
        <v>7846</v>
      </c>
      <c r="G60395" t="s">
        <v>7847</v>
      </c>
      <c r="H60395" t="s">
        <v>13965</v>
      </c>
      <c r="I60395" t="s">
        <v>7726</v>
      </c>
      <c r="J60395" t="s">
        <v>30</v>
      </c>
      <c r="K60395" t="s">
        <v>19559</v>
      </c>
      <c r="L60395" t="s">
        <v>19560</v>
      </c>
      <c r="M60395" t="s">
        <v>18793</v>
      </c>
      <c r="N60395" t="s">
        <v>7652</v>
      </c>
      <c r="O60395" t="s">
        <v>7653</v>
      </c>
      <c r="P60395" t="s">
        <v>7850</v>
      </c>
      <c r="Q60395" t="s">
        <v>7851</v>
      </c>
      <c r="R60395" t="s">
        <v>7656</v>
      </c>
      <c r="S60395" t="s">
        <v>7657</v>
      </c>
      <c r="T60395" t="s">
        <v>7658</v>
      </c>
      <c r="V60395" t="s">
        <v>39</v>
      </c>
      <c r="W60395">
        <v>739555.7</v>
      </c>
    </row>
    <row r="60396" spans="1:23" x14ac:dyDescent="0.25">
      <c r="A60396">
        <v>14781</v>
      </c>
      <c r="B60396" t="s">
        <v>25</v>
      </c>
      <c r="C60396" t="s">
        <v>1680</v>
      </c>
      <c r="D60396" t="s">
        <v>787</v>
      </c>
      <c r="F60396" t="s">
        <v>7846</v>
      </c>
      <c r="G60396" t="s">
        <v>7847</v>
      </c>
      <c r="H60396" t="s">
        <v>13965</v>
      </c>
      <c r="I60396" t="s">
        <v>7726</v>
      </c>
      <c r="J60396" t="s">
        <v>30</v>
      </c>
      <c r="K60396" t="s">
        <v>19559</v>
      </c>
      <c r="L60396" t="s">
        <v>19560</v>
      </c>
      <c r="M60396" t="s">
        <v>18793</v>
      </c>
      <c r="N60396" t="s">
        <v>7652</v>
      </c>
      <c r="O60396" t="s">
        <v>7653</v>
      </c>
      <c r="P60396" t="s">
        <v>7850</v>
      </c>
      <c r="Q60396" t="s">
        <v>7851</v>
      </c>
      <c r="R60396" t="s">
        <v>7656</v>
      </c>
      <c r="S60396" t="s">
        <v>7657</v>
      </c>
      <c r="T60396" t="s">
        <v>7658</v>
      </c>
      <c r="V60396" t="s">
        <v>39</v>
      </c>
      <c r="W60396">
        <v>739555.7</v>
      </c>
    </row>
    <row r="60397" spans="1:23" x14ac:dyDescent="0.25">
      <c r="A60397">
        <v>14786</v>
      </c>
      <c r="B60397" t="s">
        <v>645</v>
      </c>
      <c r="C60397" t="s">
        <v>25</v>
      </c>
      <c r="D60397" t="s">
        <v>397</v>
      </c>
      <c r="F60397" t="s">
        <v>7793</v>
      </c>
      <c r="G60397" t="s">
        <v>17471</v>
      </c>
      <c r="H60397" t="s">
        <v>13965</v>
      </c>
      <c r="I60397" t="s">
        <v>7726</v>
      </c>
      <c r="J60397" t="s">
        <v>30</v>
      </c>
      <c r="K60397" t="s">
        <v>19562</v>
      </c>
      <c r="L60397" t="s">
        <v>18793</v>
      </c>
      <c r="M60397" t="s">
        <v>18793</v>
      </c>
      <c r="N60397" t="s">
        <v>7652</v>
      </c>
      <c r="O60397" t="s">
        <v>7653</v>
      </c>
      <c r="P60397" t="s">
        <v>7799</v>
      </c>
      <c r="Q60397" t="s">
        <v>7800</v>
      </c>
      <c r="R60397" t="s">
        <v>7656</v>
      </c>
      <c r="S60397" t="s">
        <v>7657</v>
      </c>
      <c r="T60397" t="s">
        <v>7658</v>
      </c>
      <c r="V60397" t="s">
        <v>39</v>
      </c>
      <c r="W60397">
        <v>768599.4800000001</v>
      </c>
    </row>
    <row r="60398" spans="1:23" x14ac:dyDescent="0.25">
      <c r="A60398">
        <v>14788</v>
      </c>
      <c r="B60398" t="s">
        <v>68</v>
      </c>
      <c r="C60398" t="s">
        <v>25</v>
      </c>
      <c r="D60398" t="s">
        <v>244</v>
      </c>
      <c r="F60398" t="s">
        <v>7967</v>
      </c>
      <c r="G60398" t="s">
        <v>16815</v>
      </c>
      <c r="H60398" t="s">
        <v>13965</v>
      </c>
      <c r="I60398" t="s">
        <v>7726</v>
      </c>
      <c r="J60398" t="s">
        <v>30</v>
      </c>
      <c r="K60398" t="s">
        <v>19563</v>
      </c>
      <c r="L60398" t="s">
        <v>19574</v>
      </c>
      <c r="M60398" t="s">
        <v>18793</v>
      </c>
      <c r="N60398" t="s">
        <v>7652</v>
      </c>
      <c r="O60398" t="s">
        <v>7653</v>
      </c>
      <c r="P60398" t="s">
        <v>7970</v>
      </c>
      <c r="Q60398" t="s">
        <v>7971</v>
      </c>
      <c r="R60398" t="s">
        <v>7656</v>
      </c>
      <c r="S60398" t="s">
        <v>7657</v>
      </c>
      <c r="T60398" t="s">
        <v>7658</v>
      </c>
      <c r="V60398" t="s">
        <v>39</v>
      </c>
      <c r="W60398">
        <v>742937.60749999993</v>
      </c>
    </row>
    <row r="60399" spans="1:23" x14ac:dyDescent="0.25">
      <c r="A60399">
        <v>14792</v>
      </c>
      <c r="B60399" t="s">
        <v>5148</v>
      </c>
      <c r="C60399" t="s">
        <v>1454</v>
      </c>
      <c r="D60399" t="s">
        <v>187</v>
      </c>
      <c r="F60399" t="s">
        <v>7972</v>
      </c>
      <c r="G60399" t="s">
        <v>16817</v>
      </c>
      <c r="H60399" t="s">
        <v>13965</v>
      </c>
      <c r="I60399" t="s">
        <v>7726</v>
      </c>
      <c r="J60399" t="s">
        <v>30</v>
      </c>
      <c r="K60399" t="s">
        <v>19565</v>
      </c>
      <c r="L60399" t="s">
        <v>19479</v>
      </c>
      <c r="M60399" t="s">
        <v>18793</v>
      </c>
      <c r="N60399" t="s">
        <v>7652</v>
      </c>
      <c r="O60399" t="s">
        <v>7653</v>
      </c>
      <c r="P60399" t="s">
        <v>7975</v>
      </c>
      <c r="Q60399" t="s">
        <v>7976</v>
      </c>
      <c r="R60399" t="s">
        <v>7656</v>
      </c>
      <c r="S60399" t="s">
        <v>7657</v>
      </c>
      <c r="T60399" t="s">
        <v>7658</v>
      </c>
      <c r="V60399" t="s">
        <v>39</v>
      </c>
      <c r="W60399">
        <v>661310.40666666662</v>
      </c>
    </row>
    <row r="60400" spans="1:23" x14ac:dyDescent="0.25">
      <c r="A60400">
        <v>14793</v>
      </c>
      <c r="B60400" t="s">
        <v>2688</v>
      </c>
      <c r="C60400" t="s">
        <v>846</v>
      </c>
      <c r="D60400" t="s">
        <v>287</v>
      </c>
      <c r="F60400" t="s">
        <v>7972</v>
      </c>
      <c r="G60400" t="s">
        <v>16817</v>
      </c>
      <c r="H60400" t="s">
        <v>13965</v>
      </c>
      <c r="I60400" t="s">
        <v>7726</v>
      </c>
      <c r="J60400" t="s">
        <v>30</v>
      </c>
      <c r="K60400" t="s">
        <v>19565</v>
      </c>
      <c r="L60400" t="s">
        <v>19479</v>
      </c>
      <c r="M60400" t="s">
        <v>18793</v>
      </c>
      <c r="N60400" t="s">
        <v>7652</v>
      </c>
      <c r="O60400" t="s">
        <v>7653</v>
      </c>
      <c r="P60400" t="s">
        <v>7975</v>
      </c>
      <c r="Q60400" t="s">
        <v>7976</v>
      </c>
      <c r="R60400" t="s">
        <v>7656</v>
      </c>
      <c r="S60400" t="s">
        <v>7657</v>
      </c>
      <c r="T60400" t="s">
        <v>7658</v>
      </c>
      <c r="V60400" t="s">
        <v>39</v>
      </c>
      <c r="W60400">
        <v>661310.40666666662</v>
      </c>
    </row>
    <row r="60401" spans="1:23" x14ac:dyDescent="0.25">
      <c r="A60401">
        <v>14794</v>
      </c>
      <c r="B60401" t="s">
        <v>210</v>
      </c>
      <c r="C60401" t="s">
        <v>852</v>
      </c>
      <c r="D60401" t="s">
        <v>1253</v>
      </c>
      <c r="F60401" t="s">
        <v>7972</v>
      </c>
      <c r="G60401" t="s">
        <v>16817</v>
      </c>
      <c r="H60401" t="s">
        <v>13965</v>
      </c>
      <c r="I60401" t="s">
        <v>7726</v>
      </c>
      <c r="J60401" t="s">
        <v>30</v>
      </c>
      <c r="K60401" t="s">
        <v>19565</v>
      </c>
      <c r="L60401" t="s">
        <v>19479</v>
      </c>
      <c r="M60401" t="s">
        <v>18793</v>
      </c>
      <c r="N60401" t="s">
        <v>7652</v>
      </c>
      <c r="O60401" t="s">
        <v>7653</v>
      </c>
      <c r="P60401" t="s">
        <v>7975</v>
      </c>
      <c r="Q60401" t="s">
        <v>7976</v>
      </c>
      <c r="R60401" t="s">
        <v>7656</v>
      </c>
      <c r="S60401" t="s">
        <v>7657</v>
      </c>
      <c r="T60401" t="s">
        <v>7658</v>
      </c>
      <c r="V60401" t="s">
        <v>39</v>
      </c>
      <c r="W60401">
        <v>661310.40666666662</v>
      </c>
    </row>
    <row r="60402" spans="1:23" x14ac:dyDescent="0.25">
      <c r="A60402">
        <v>14795</v>
      </c>
      <c r="B60402" t="s">
        <v>887</v>
      </c>
      <c r="C60402" t="s">
        <v>663</v>
      </c>
      <c r="D60402" t="s">
        <v>324</v>
      </c>
      <c r="F60402" t="s">
        <v>7972</v>
      </c>
      <c r="G60402" t="s">
        <v>16817</v>
      </c>
      <c r="H60402" t="s">
        <v>13965</v>
      </c>
      <c r="I60402" t="s">
        <v>7726</v>
      </c>
      <c r="J60402" t="s">
        <v>30</v>
      </c>
      <c r="K60402" t="s">
        <v>19565</v>
      </c>
      <c r="L60402" t="s">
        <v>19480</v>
      </c>
      <c r="M60402" t="s">
        <v>18793</v>
      </c>
      <c r="N60402" t="s">
        <v>7652</v>
      </c>
      <c r="O60402" t="s">
        <v>7653</v>
      </c>
      <c r="P60402" t="s">
        <v>7975</v>
      </c>
      <c r="Q60402" t="s">
        <v>7976</v>
      </c>
      <c r="R60402" t="s">
        <v>7656</v>
      </c>
      <c r="S60402" t="s">
        <v>7657</v>
      </c>
      <c r="T60402" t="s">
        <v>7658</v>
      </c>
      <c r="V60402" t="s">
        <v>39</v>
      </c>
      <c r="W60402">
        <v>661310.40666666662</v>
      </c>
    </row>
    <row r="60403" spans="1:23" x14ac:dyDescent="0.25">
      <c r="A60403">
        <v>14804</v>
      </c>
      <c r="B60403" t="s">
        <v>1711</v>
      </c>
      <c r="C60403" t="s">
        <v>157</v>
      </c>
      <c r="D60403" t="s">
        <v>324</v>
      </c>
      <c r="F60403" t="s">
        <v>8042</v>
      </c>
      <c r="G60403" t="s">
        <v>16824</v>
      </c>
      <c r="H60403" t="s">
        <v>13965</v>
      </c>
      <c r="I60403" t="s">
        <v>7726</v>
      </c>
      <c r="J60403" t="s">
        <v>30</v>
      </c>
      <c r="K60403" t="s">
        <v>19569</v>
      </c>
      <c r="L60403" t="s">
        <v>19479</v>
      </c>
      <c r="M60403" t="s">
        <v>18793</v>
      </c>
      <c r="N60403" t="s">
        <v>7652</v>
      </c>
      <c r="O60403" t="s">
        <v>7653</v>
      </c>
      <c r="P60403" t="s">
        <v>8045</v>
      </c>
      <c r="Q60403" t="s">
        <v>8046</v>
      </c>
      <c r="R60403" t="s">
        <v>7656</v>
      </c>
      <c r="S60403" t="s">
        <v>7657</v>
      </c>
      <c r="T60403" t="s">
        <v>7658</v>
      </c>
      <c r="V60403" t="s">
        <v>39</v>
      </c>
      <c r="W60403">
        <v>836063.52500000002</v>
      </c>
    </row>
    <row r="60404" spans="1:23" x14ac:dyDescent="0.25">
      <c r="A60404">
        <v>14805</v>
      </c>
      <c r="B60404" t="s">
        <v>1009</v>
      </c>
      <c r="C60404" t="s">
        <v>283</v>
      </c>
      <c r="D60404" t="s">
        <v>187</v>
      </c>
      <c r="F60404" t="s">
        <v>8042</v>
      </c>
      <c r="G60404" t="s">
        <v>16824</v>
      </c>
      <c r="H60404" t="s">
        <v>13965</v>
      </c>
      <c r="I60404" t="s">
        <v>7726</v>
      </c>
      <c r="J60404" t="s">
        <v>30</v>
      </c>
      <c r="K60404" t="s">
        <v>19569</v>
      </c>
      <c r="L60404" t="s">
        <v>19479</v>
      </c>
      <c r="M60404" t="s">
        <v>18793</v>
      </c>
      <c r="N60404" t="s">
        <v>7652</v>
      </c>
      <c r="O60404" t="s">
        <v>7653</v>
      </c>
      <c r="P60404" t="s">
        <v>8045</v>
      </c>
      <c r="Q60404" t="s">
        <v>8046</v>
      </c>
      <c r="R60404" t="s">
        <v>7656</v>
      </c>
      <c r="S60404" t="s">
        <v>7657</v>
      </c>
      <c r="T60404" t="s">
        <v>7658</v>
      </c>
      <c r="V60404" t="s">
        <v>39</v>
      </c>
      <c r="W60404">
        <v>836063.52500000002</v>
      </c>
    </row>
    <row r="60405" spans="1:23" x14ac:dyDescent="0.25">
      <c r="A60405">
        <v>14806</v>
      </c>
      <c r="B60405" t="s">
        <v>4321</v>
      </c>
      <c r="C60405" t="s">
        <v>100</v>
      </c>
      <c r="D60405" t="s">
        <v>2139</v>
      </c>
      <c r="F60405" t="s">
        <v>8042</v>
      </c>
      <c r="G60405" t="s">
        <v>16824</v>
      </c>
      <c r="H60405" t="s">
        <v>13965</v>
      </c>
      <c r="I60405" t="s">
        <v>7726</v>
      </c>
      <c r="J60405" t="s">
        <v>30</v>
      </c>
      <c r="K60405" t="s">
        <v>19569</v>
      </c>
      <c r="L60405" t="s">
        <v>19479</v>
      </c>
      <c r="M60405" t="s">
        <v>18793</v>
      </c>
      <c r="N60405" t="s">
        <v>7652</v>
      </c>
      <c r="O60405" t="s">
        <v>7653</v>
      </c>
      <c r="P60405" t="s">
        <v>8045</v>
      </c>
      <c r="Q60405" t="s">
        <v>8046</v>
      </c>
      <c r="R60405" t="s">
        <v>7656</v>
      </c>
      <c r="S60405" t="s">
        <v>7657</v>
      </c>
      <c r="T60405" t="s">
        <v>7658</v>
      </c>
      <c r="V60405" t="s">
        <v>39</v>
      </c>
      <c r="W60405">
        <v>836063.52500000002</v>
      </c>
    </row>
    <row r="60406" spans="1:23" x14ac:dyDescent="0.25">
      <c r="A60406">
        <v>14807</v>
      </c>
      <c r="B60406" t="s">
        <v>1599</v>
      </c>
      <c r="C60406" t="s">
        <v>987</v>
      </c>
      <c r="D60406" t="s">
        <v>63</v>
      </c>
      <c r="F60406" t="s">
        <v>8042</v>
      </c>
      <c r="G60406" t="s">
        <v>16824</v>
      </c>
      <c r="H60406" t="s">
        <v>13965</v>
      </c>
      <c r="I60406" t="s">
        <v>7726</v>
      </c>
      <c r="J60406" t="s">
        <v>30</v>
      </c>
      <c r="K60406" t="s">
        <v>19569</v>
      </c>
      <c r="L60406" t="s">
        <v>19570</v>
      </c>
      <c r="M60406" t="s">
        <v>18793</v>
      </c>
      <c r="N60406" t="s">
        <v>7652</v>
      </c>
      <c r="O60406" t="s">
        <v>7653</v>
      </c>
      <c r="P60406" t="s">
        <v>8045</v>
      </c>
      <c r="Q60406" t="s">
        <v>8046</v>
      </c>
      <c r="R60406" t="s">
        <v>7656</v>
      </c>
      <c r="S60406" t="s">
        <v>7657</v>
      </c>
      <c r="T60406" t="s">
        <v>7658</v>
      </c>
      <c r="V60406" t="s">
        <v>39</v>
      </c>
      <c r="W60406">
        <v>836063.52500000002</v>
      </c>
    </row>
    <row r="60407" spans="1:23" x14ac:dyDescent="0.25">
      <c r="A60407">
        <v>14808</v>
      </c>
      <c r="B60407" t="s">
        <v>176</v>
      </c>
      <c r="C60407" t="s">
        <v>1298</v>
      </c>
      <c r="D60407" t="s">
        <v>119</v>
      </c>
      <c r="F60407" t="s">
        <v>8042</v>
      </c>
      <c r="G60407" t="s">
        <v>16824</v>
      </c>
      <c r="H60407" t="s">
        <v>13965</v>
      </c>
      <c r="I60407" t="s">
        <v>7726</v>
      </c>
      <c r="J60407" t="s">
        <v>30</v>
      </c>
      <c r="K60407" t="s">
        <v>19569</v>
      </c>
      <c r="L60407" t="s">
        <v>19570</v>
      </c>
      <c r="M60407" t="s">
        <v>18793</v>
      </c>
      <c r="N60407" t="s">
        <v>7652</v>
      </c>
      <c r="O60407" t="s">
        <v>7653</v>
      </c>
      <c r="P60407" t="s">
        <v>8045</v>
      </c>
      <c r="Q60407" t="s">
        <v>8046</v>
      </c>
      <c r="R60407" t="s">
        <v>7656</v>
      </c>
      <c r="S60407" t="s">
        <v>7657</v>
      </c>
      <c r="T60407" t="s">
        <v>7658</v>
      </c>
      <c r="V60407" t="s">
        <v>39</v>
      </c>
      <c r="W60407">
        <v>836063.52500000002</v>
      </c>
    </row>
    <row r="60408" spans="1:23" x14ac:dyDescent="0.25">
      <c r="A60408">
        <v>14815</v>
      </c>
      <c r="B60408" t="s">
        <v>1357</v>
      </c>
      <c r="C60408" t="s">
        <v>283</v>
      </c>
      <c r="D60408" t="s">
        <v>580</v>
      </c>
      <c r="F60408" t="s">
        <v>7681</v>
      </c>
      <c r="G60408" t="s">
        <v>16833</v>
      </c>
      <c r="H60408" t="s">
        <v>13965</v>
      </c>
      <c r="I60408" t="s">
        <v>7726</v>
      </c>
      <c r="J60408" t="s">
        <v>30</v>
      </c>
      <c r="K60408" t="s">
        <v>19573</v>
      </c>
      <c r="L60408" t="s">
        <v>19574</v>
      </c>
      <c r="M60408" t="s">
        <v>18793</v>
      </c>
      <c r="N60408" t="s">
        <v>7652</v>
      </c>
      <c r="O60408" t="s">
        <v>7653</v>
      </c>
      <c r="P60408" t="s">
        <v>7687</v>
      </c>
      <c r="Q60408" t="s">
        <v>7688</v>
      </c>
      <c r="R60408" t="s">
        <v>7656</v>
      </c>
      <c r="S60408" t="s">
        <v>7657</v>
      </c>
      <c r="T60408" t="s">
        <v>7658</v>
      </c>
      <c r="V60408" t="s">
        <v>39</v>
      </c>
      <c r="W60408">
        <v>641801.4</v>
      </c>
    </row>
    <row r="60409" spans="1:23" x14ac:dyDescent="0.25">
      <c r="A60409">
        <v>14816</v>
      </c>
      <c r="B60409" t="s">
        <v>3465</v>
      </c>
      <c r="C60409" t="s">
        <v>986</v>
      </c>
      <c r="D60409" t="s">
        <v>119</v>
      </c>
      <c r="F60409" t="s">
        <v>7681</v>
      </c>
      <c r="G60409" t="s">
        <v>16833</v>
      </c>
      <c r="H60409" t="s">
        <v>13965</v>
      </c>
      <c r="I60409" t="s">
        <v>7726</v>
      </c>
      <c r="J60409" t="s">
        <v>30</v>
      </c>
      <c r="K60409" t="s">
        <v>19573</v>
      </c>
      <c r="L60409" t="s">
        <v>19574</v>
      </c>
      <c r="M60409" t="s">
        <v>18793</v>
      </c>
      <c r="N60409" t="s">
        <v>7652</v>
      </c>
      <c r="O60409" t="s">
        <v>7653</v>
      </c>
      <c r="P60409" t="s">
        <v>7687</v>
      </c>
      <c r="Q60409" t="s">
        <v>7688</v>
      </c>
      <c r="R60409" t="s">
        <v>7656</v>
      </c>
      <c r="S60409" t="s">
        <v>7657</v>
      </c>
      <c r="T60409" t="s">
        <v>7658</v>
      </c>
      <c r="V60409" t="s">
        <v>39</v>
      </c>
      <c r="W60409">
        <v>641801.4</v>
      </c>
    </row>
    <row r="60410" spans="1:23" x14ac:dyDescent="0.25">
      <c r="A60410">
        <v>14817</v>
      </c>
      <c r="B60410" t="s">
        <v>939</v>
      </c>
      <c r="C60410" t="s">
        <v>682</v>
      </c>
      <c r="D60410" t="s">
        <v>503</v>
      </c>
      <c r="F60410" t="s">
        <v>7681</v>
      </c>
      <c r="G60410" t="s">
        <v>16833</v>
      </c>
      <c r="H60410" t="s">
        <v>13965</v>
      </c>
      <c r="I60410" t="s">
        <v>7726</v>
      </c>
      <c r="J60410" t="s">
        <v>30</v>
      </c>
      <c r="K60410" t="s">
        <v>19573</v>
      </c>
      <c r="L60410" t="s">
        <v>19575</v>
      </c>
      <c r="M60410" t="s">
        <v>18793</v>
      </c>
      <c r="N60410" t="s">
        <v>7652</v>
      </c>
      <c r="O60410" t="s">
        <v>7653</v>
      </c>
      <c r="P60410" t="s">
        <v>7687</v>
      </c>
      <c r="Q60410" t="s">
        <v>7688</v>
      </c>
      <c r="R60410" t="s">
        <v>7656</v>
      </c>
      <c r="S60410" t="s">
        <v>7657</v>
      </c>
      <c r="T60410" t="s">
        <v>7658</v>
      </c>
      <c r="V60410" t="s">
        <v>39</v>
      </c>
      <c r="W60410">
        <v>641801.4</v>
      </c>
    </row>
    <row r="60411" spans="1:23" x14ac:dyDescent="0.25">
      <c r="A60411">
        <v>14821</v>
      </c>
      <c r="B60411" t="s">
        <v>969</v>
      </c>
      <c r="C60411" t="s">
        <v>176</v>
      </c>
      <c r="D60411" t="s">
        <v>407</v>
      </c>
      <c r="F60411" t="s">
        <v>7681</v>
      </c>
      <c r="G60411" t="s">
        <v>16833</v>
      </c>
      <c r="H60411" t="s">
        <v>13965</v>
      </c>
      <c r="I60411" t="s">
        <v>7726</v>
      </c>
      <c r="J60411" t="s">
        <v>30</v>
      </c>
      <c r="K60411" t="s">
        <v>19573</v>
      </c>
      <c r="L60411" t="s">
        <v>19480</v>
      </c>
      <c r="M60411" t="s">
        <v>18793</v>
      </c>
      <c r="N60411" t="s">
        <v>7652</v>
      </c>
      <c r="O60411" t="s">
        <v>7653</v>
      </c>
      <c r="P60411" t="s">
        <v>7687</v>
      </c>
      <c r="Q60411" t="s">
        <v>7688</v>
      </c>
      <c r="R60411" t="s">
        <v>7656</v>
      </c>
      <c r="S60411" t="s">
        <v>7657</v>
      </c>
      <c r="T60411" t="s">
        <v>7658</v>
      </c>
      <c r="V60411" t="s">
        <v>39</v>
      </c>
      <c r="W60411">
        <v>641801.4</v>
      </c>
    </row>
    <row r="60412" spans="1:23" x14ac:dyDescent="0.25">
      <c r="A60412">
        <v>14822</v>
      </c>
      <c r="B60412" t="s">
        <v>1529</v>
      </c>
      <c r="C60412" t="s">
        <v>68</v>
      </c>
      <c r="D60412" t="s">
        <v>2217</v>
      </c>
      <c r="F60412" t="s">
        <v>7681</v>
      </c>
      <c r="G60412" t="s">
        <v>16833</v>
      </c>
      <c r="H60412" t="s">
        <v>13965</v>
      </c>
      <c r="I60412" t="s">
        <v>7726</v>
      </c>
      <c r="J60412" t="s">
        <v>30</v>
      </c>
      <c r="K60412" t="s">
        <v>19573</v>
      </c>
      <c r="L60412" t="s">
        <v>19480</v>
      </c>
      <c r="M60412" t="s">
        <v>18793</v>
      </c>
      <c r="N60412" t="s">
        <v>7652</v>
      </c>
      <c r="O60412" t="s">
        <v>7653</v>
      </c>
      <c r="P60412" t="s">
        <v>7687</v>
      </c>
      <c r="Q60412" t="s">
        <v>7688</v>
      </c>
      <c r="R60412" t="s">
        <v>7656</v>
      </c>
      <c r="S60412" t="s">
        <v>7657</v>
      </c>
      <c r="T60412" t="s">
        <v>7658</v>
      </c>
      <c r="V60412" t="s">
        <v>39</v>
      </c>
      <c r="W60412">
        <v>641801.4</v>
      </c>
    </row>
    <row r="60413" spans="1:23" x14ac:dyDescent="0.25">
      <c r="A60413">
        <v>14823</v>
      </c>
      <c r="B60413" t="s">
        <v>2856</v>
      </c>
      <c r="C60413" t="s">
        <v>4945</v>
      </c>
      <c r="D60413" t="s">
        <v>734</v>
      </c>
      <c r="F60413" t="s">
        <v>8052</v>
      </c>
      <c r="G60413" t="s">
        <v>14020</v>
      </c>
      <c r="H60413" t="s">
        <v>13965</v>
      </c>
      <c r="I60413" t="s">
        <v>7726</v>
      </c>
      <c r="J60413" t="s">
        <v>30</v>
      </c>
      <c r="K60413" t="s">
        <v>19576</v>
      </c>
      <c r="L60413" t="s">
        <v>19479</v>
      </c>
      <c r="M60413" t="s">
        <v>18793</v>
      </c>
      <c r="N60413" t="s">
        <v>7652</v>
      </c>
      <c r="O60413" t="s">
        <v>7653</v>
      </c>
      <c r="P60413" t="s">
        <v>8055</v>
      </c>
      <c r="Q60413" t="s">
        <v>8056</v>
      </c>
      <c r="R60413" t="s">
        <v>7656</v>
      </c>
      <c r="S60413" t="s">
        <v>7657</v>
      </c>
      <c r="T60413" t="s">
        <v>7658</v>
      </c>
      <c r="V60413" t="s">
        <v>39</v>
      </c>
      <c r="W60413">
        <v>549718.10499999998</v>
      </c>
    </row>
    <row r="60414" spans="1:23" x14ac:dyDescent="0.25">
      <c r="A60414">
        <v>14824</v>
      </c>
      <c r="B60414" t="s">
        <v>247</v>
      </c>
      <c r="C60414" t="s">
        <v>210</v>
      </c>
      <c r="D60414" t="s">
        <v>287</v>
      </c>
      <c r="F60414" t="s">
        <v>8052</v>
      </c>
      <c r="G60414" t="s">
        <v>14020</v>
      </c>
      <c r="H60414" t="s">
        <v>13965</v>
      </c>
      <c r="I60414" t="s">
        <v>7726</v>
      </c>
      <c r="J60414" t="s">
        <v>30</v>
      </c>
      <c r="K60414" t="s">
        <v>19576</v>
      </c>
      <c r="L60414" t="s">
        <v>19479</v>
      </c>
      <c r="M60414" t="s">
        <v>18793</v>
      </c>
      <c r="N60414" t="s">
        <v>7652</v>
      </c>
      <c r="O60414" t="s">
        <v>7653</v>
      </c>
      <c r="P60414" t="s">
        <v>8055</v>
      </c>
      <c r="Q60414" t="s">
        <v>8056</v>
      </c>
      <c r="R60414" t="s">
        <v>7656</v>
      </c>
      <c r="S60414" t="s">
        <v>7657</v>
      </c>
      <c r="T60414" t="s">
        <v>7658</v>
      </c>
      <c r="V60414" t="s">
        <v>39</v>
      </c>
      <c r="W60414">
        <v>549718.10499999998</v>
      </c>
    </row>
    <row r="60415" spans="1:23" x14ac:dyDescent="0.25">
      <c r="A60415">
        <v>14831</v>
      </c>
      <c r="B60415" t="s">
        <v>25</v>
      </c>
      <c r="C60415" t="s">
        <v>956</v>
      </c>
      <c r="D60415" t="s">
        <v>101</v>
      </c>
      <c r="F60415" t="s">
        <v>8952</v>
      </c>
      <c r="G60415" t="s">
        <v>14086</v>
      </c>
      <c r="H60415" t="s">
        <v>13965</v>
      </c>
      <c r="I60415" t="s">
        <v>7726</v>
      </c>
      <c r="J60415" t="s">
        <v>30</v>
      </c>
      <c r="K60415" t="s">
        <v>19578</v>
      </c>
      <c r="L60415" t="s">
        <v>18793</v>
      </c>
      <c r="M60415" t="s">
        <v>18793</v>
      </c>
      <c r="N60415" t="s">
        <v>7652</v>
      </c>
      <c r="O60415" t="s">
        <v>7653</v>
      </c>
      <c r="P60415" t="s">
        <v>8955</v>
      </c>
      <c r="Q60415" t="s">
        <v>8956</v>
      </c>
      <c r="R60415" t="s">
        <v>7656</v>
      </c>
      <c r="S60415" t="s">
        <v>7657</v>
      </c>
      <c r="T60415" t="s">
        <v>7658</v>
      </c>
      <c r="V60415" t="s">
        <v>39</v>
      </c>
      <c r="W60415">
        <v>626747.34</v>
      </c>
    </row>
    <row r="60416" spans="1:23" x14ac:dyDescent="0.25">
      <c r="A60416">
        <v>14834</v>
      </c>
      <c r="B60416" t="s">
        <v>740</v>
      </c>
      <c r="C60416" t="s">
        <v>3103</v>
      </c>
      <c r="D60416" t="s">
        <v>631</v>
      </c>
      <c r="F60416" t="s">
        <v>8962</v>
      </c>
      <c r="G60416" t="s">
        <v>12820</v>
      </c>
      <c r="H60416" t="s">
        <v>13965</v>
      </c>
      <c r="I60416" t="s">
        <v>7726</v>
      </c>
      <c r="J60416" t="s">
        <v>30</v>
      </c>
      <c r="K60416" t="s">
        <v>27623</v>
      </c>
      <c r="L60416" t="s">
        <v>19479</v>
      </c>
      <c r="M60416" t="s">
        <v>18793</v>
      </c>
      <c r="N60416" t="s">
        <v>7652</v>
      </c>
      <c r="O60416" t="s">
        <v>7653</v>
      </c>
      <c r="P60416" t="s">
        <v>8965</v>
      </c>
      <c r="Q60416" t="s">
        <v>8966</v>
      </c>
      <c r="R60416" t="s">
        <v>7656</v>
      </c>
      <c r="S60416" t="s">
        <v>7657</v>
      </c>
      <c r="T60416" t="s">
        <v>7658</v>
      </c>
      <c r="V60416" t="s">
        <v>39</v>
      </c>
      <c r="W60416">
        <v>720125.28999999992</v>
      </c>
    </row>
    <row r="60417" spans="1:23" x14ac:dyDescent="0.25">
      <c r="A60417">
        <v>14835</v>
      </c>
      <c r="B60417" t="s">
        <v>1181</v>
      </c>
      <c r="C60417" t="s">
        <v>1505</v>
      </c>
      <c r="D60417" t="s">
        <v>307</v>
      </c>
      <c r="F60417" t="s">
        <v>8962</v>
      </c>
      <c r="G60417" t="s">
        <v>12820</v>
      </c>
      <c r="H60417" t="s">
        <v>13965</v>
      </c>
      <c r="I60417" t="s">
        <v>7726</v>
      </c>
      <c r="J60417" t="s">
        <v>30</v>
      </c>
      <c r="K60417" t="s">
        <v>27623</v>
      </c>
      <c r="L60417" t="s">
        <v>19479</v>
      </c>
      <c r="M60417" t="s">
        <v>18793</v>
      </c>
      <c r="N60417" t="s">
        <v>7652</v>
      </c>
      <c r="O60417" t="s">
        <v>7653</v>
      </c>
      <c r="P60417" t="s">
        <v>8965</v>
      </c>
      <c r="Q60417" t="s">
        <v>8966</v>
      </c>
      <c r="R60417" t="s">
        <v>7656</v>
      </c>
      <c r="S60417" t="s">
        <v>7657</v>
      </c>
      <c r="T60417" t="s">
        <v>7658</v>
      </c>
      <c r="V60417" t="s">
        <v>39</v>
      </c>
      <c r="W60417">
        <v>720125.28999999992</v>
      </c>
    </row>
    <row r="60418" spans="1:23" x14ac:dyDescent="0.25">
      <c r="A60418">
        <v>14836</v>
      </c>
      <c r="B60418" t="s">
        <v>4818</v>
      </c>
      <c r="C60418" t="s">
        <v>700</v>
      </c>
      <c r="D60418" t="s">
        <v>742</v>
      </c>
      <c r="F60418" t="s">
        <v>8962</v>
      </c>
      <c r="G60418" t="s">
        <v>12820</v>
      </c>
      <c r="H60418" t="s">
        <v>13965</v>
      </c>
      <c r="I60418" t="s">
        <v>7726</v>
      </c>
      <c r="J60418" t="s">
        <v>30</v>
      </c>
      <c r="K60418" t="s">
        <v>27623</v>
      </c>
      <c r="L60418" t="s">
        <v>19479</v>
      </c>
      <c r="M60418" t="s">
        <v>18793</v>
      </c>
      <c r="N60418" t="s">
        <v>7652</v>
      </c>
      <c r="O60418" t="s">
        <v>7653</v>
      </c>
      <c r="P60418" t="s">
        <v>8965</v>
      </c>
      <c r="Q60418" t="s">
        <v>8966</v>
      </c>
      <c r="R60418" t="s">
        <v>7656</v>
      </c>
      <c r="S60418" t="s">
        <v>7657</v>
      </c>
      <c r="T60418" t="s">
        <v>7658</v>
      </c>
      <c r="V60418" t="s">
        <v>39</v>
      </c>
      <c r="W60418">
        <v>720125.28999999992</v>
      </c>
    </row>
    <row r="60419" spans="1:23" x14ac:dyDescent="0.25">
      <c r="A60419">
        <v>14837</v>
      </c>
      <c r="B60419" t="s">
        <v>777</v>
      </c>
      <c r="C60419" t="s">
        <v>350</v>
      </c>
      <c r="D60419" t="s">
        <v>1438</v>
      </c>
      <c r="F60419" t="s">
        <v>8962</v>
      </c>
      <c r="G60419" t="s">
        <v>12820</v>
      </c>
      <c r="H60419" t="s">
        <v>13965</v>
      </c>
      <c r="I60419" t="s">
        <v>7726</v>
      </c>
      <c r="J60419" t="s">
        <v>30</v>
      </c>
      <c r="K60419" t="s">
        <v>27623</v>
      </c>
      <c r="L60419" t="s">
        <v>19480</v>
      </c>
      <c r="M60419" t="s">
        <v>18793</v>
      </c>
      <c r="N60419" t="s">
        <v>7652</v>
      </c>
      <c r="O60419" t="s">
        <v>7653</v>
      </c>
      <c r="P60419" t="s">
        <v>8965</v>
      </c>
      <c r="Q60419" t="s">
        <v>8966</v>
      </c>
      <c r="R60419" t="s">
        <v>7656</v>
      </c>
      <c r="S60419" t="s">
        <v>7657</v>
      </c>
      <c r="T60419" t="s">
        <v>7658</v>
      </c>
      <c r="V60419" t="s">
        <v>39</v>
      </c>
      <c r="W60419">
        <v>720125.28999999992</v>
      </c>
    </row>
    <row r="60420" spans="1:23" x14ac:dyDescent="0.25">
      <c r="A60420">
        <v>14838</v>
      </c>
      <c r="B60420" t="s">
        <v>883</v>
      </c>
      <c r="C60420" t="s">
        <v>84</v>
      </c>
      <c r="D60420" t="s">
        <v>656</v>
      </c>
      <c r="F60420" t="s">
        <v>8962</v>
      </c>
      <c r="G60420" t="s">
        <v>12820</v>
      </c>
      <c r="H60420" t="s">
        <v>13965</v>
      </c>
      <c r="I60420" t="s">
        <v>7726</v>
      </c>
      <c r="J60420" t="s">
        <v>30</v>
      </c>
      <c r="K60420" t="s">
        <v>27623</v>
      </c>
      <c r="L60420" t="s">
        <v>19480</v>
      </c>
      <c r="M60420" t="s">
        <v>18793</v>
      </c>
      <c r="N60420" t="s">
        <v>7652</v>
      </c>
      <c r="O60420" t="s">
        <v>7653</v>
      </c>
      <c r="P60420" t="s">
        <v>8965</v>
      </c>
      <c r="Q60420" t="s">
        <v>8966</v>
      </c>
      <c r="R60420" t="s">
        <v>7656</v>
      </c>
      <c r="S60420" t="s">
        <v>7657</v>
      </c>
      <c r="T60420" t="s">
        <v>7658</v>
      </c>
      <c r="V60420" t="s">
        <v>39</v>
      </c>
      <c r="W60420">
        <v>720125.28999999992</v>
      </c>
    </row>
    <row r="60421" spans="1:23" x14ac:dyDescent="0.25">
      <c r="A60421">
        <v>14839</v>
      </c>
      <c r="B60421" t="s">
        <v>1751</v>
      </c>
      <c r="C60421" t="s">
        <v>210</v>
      </c>
      <c r="D60421" t="s">
        <v>861</v>
      </c>
      <c r="F60421" t="s">
        <v>8962</v>
      </c>
      <c r="G60421" t="s">
        <v>12820</v>
      </c>
      <c r="H60421" t="s">
        <v>13965</v>
      </c>
      <c r="I60421" t="s">
        <v>7726</v>
      </c>
      <c r="J60421" t="s">
        <v>30</v>
      </c>
      <c r="K60421" t="s">
        <v>27623</v>
      </c>
      <c r="L60421" t="s">
        <v>19480</v>
      </c>
      <c r="M60421" t="s">
        <v>18793</v>
      </c>
      <c r="N60421" t="s">
        <v>7652</v>
      </c>
      <c r="O60421" t="s">
        <v>7653</v>
      </c>
      <c r="P60421" t="s">
        <v>8965</v>
      </c>
      <c r="Q60421" t="s">
        <v>8966</v>
      </c>
      <c r="R60421" t="s">
        <v>7656</v>
      </c>
      <c r="S60421" t="s">
        <v>7657</v>
      </c>
      <c r="T60421" t="s">
        <v>7658</v>
      </c>
      <c r="V60421" t="s">
        <v>39</v>
      </c>
      <c r="W60421">
        <v>720125.28999999992</v>
      </c>
    </row>
    <row r="60422" spans="1:23" x14ac:dyDescent="0.25">
      <c r="A60422">
        <v>14840</v>
      </c>
      <c r="B60422" t="s">
        <v>852</v>
      </c>
      <c r="C60422" t="s">
        <v>283</v>
      </c>
      <c r="D60422" t="s">
        <v>164</v>
      </c>
      <c r="F60422" t="s">
        <v>8967</v>
      </c>
      <c r="G60422" t="s">
        <v>16844</v>
      </c>
      <c r="H60422" t="s">
        <v>13965</v>
      </c>
      <c r="I60422" t="s">
        <v>7726</v>
      </c>
      <c r="J60422" t="s">
        <v>30</v>
      </c>
      <c r="K60422" t="s">
        <v>19579</v>
      </c>
      <c r="L60422" t="s">
        <v>19480</v>
      </c>
      <c r="M60422" t="s">
        <v>18793</v>
      </c>
      <c r="N60422" t="s">
        <v>7652</v>
      </c>
      <c r="O60422" t="s">
        <v>7653</v>
      </c>
      <c r="P60422" t="s">
        <v>8970</v>
      </c>
      <c r="Q60422" t="s">
        <v>8971</v>
      </c>
      <c r="R60422" t="s">
        <v>7656</v>
      </c>
      <c r="S60422" t="s">
        <v>7657</v>
      </c>
      <c r="T60422" t="s">
        <v>7658</v>
      </c>
      <c r="V60422" t="s">
        <v>39</v>
      </c>
      <c r="W60422">
        <v>756769.10000000009</v>
      </c>
    </row>
    <row r="60423" spans="1:23" x14ac:dyDescent="0.25">
      <c r="A60423">
        <v>14841</v>
      </c>
      <c r="B60423" t="s">
        <v>24554</v>
      </c>
      <c r="C60423" t="s">
        <v>976</v>
      </c>
      <c r="D60423" t="s">
        <v>5588</v>
      </c>
      <c r="F60423" t="s">
        <v>8967</v>
      </c>
      <c r="G60423" t="s">
        <v>16844</v>
      </c>
      <c r="H60423" t="s">
        <v>13965</v>
      </c>
      <c r="I60423" t="s">
        <v>7726</v>
      </c>
      <c r="J60423" t="s">
        <v>30</v>
      </c>
      <c r="K60423" t="s">
        <v>19579</v>
      </c>
      <c r="L60423" t="s">
        <v>19480</v>
      </c>
      <c r="M60423" t="s">
        <v>18793</v>
      </c>
      <c r="N60423" t="s">
        <v>7652</v>
      </c>
      <c r="O60423" t="s">
        <v>7653</v>
      </c>
      <c r="P60423" t="s">
        <v>8970</v>
      </c>
      <c r="Q60423" t="s">
        <v>8971</v>
      </c>
      <c r="R60423" t="s">
        <v>7656</v>
      </c>
      <c r="S60423" t="s">
        <v>7657</v>
      </c>
      <c r="T60423" t="s">
        <v>7658</v>
      </c>
      <c r="V60423" t="s">
        <v>39</v>
      </c>
      <c r="W60423">
        <v>756769.10000000009</v>
      </c>
    </row>
    <row r="60424" spans="1:23" x14ac:dyDescent="0.25">
      <c r="A60424">
        <v>14843</v>
      </c>
      <c r="B60424" t="s">
        <v>1219</v>
      </c>
      <c r="C60424" t="s">
        <v>84</v>
      </c>
      <c r="D60424" t="s">
        <v>56</v>
      </c>
      <c r="F60424" t="s">
        <v>8000</v>
      </c>
      <c r="G60424" t="s">
        <v>16846</v>
      </c>
      <c r="H60424" t="s">
        <v>13965</v>
      </c>
      <c r="I60424" t="s">
        <v>7726</v>
      </c>
      <c r="J60424" t="s">
        <v>30</v>
      </c>
      <c r="K60424" t="s">
        <v>19580</v>
      </c>
      <c r="L60424" t="s">
        <v>19479</v>
      </c>
      <c r="M60424" t="s">
        <v>18793</v>
      </c>
      <c r="N60424" t="s">
        <v>7652</v>
      </c>
      <c r="O60424" t="s">
        <v>7653</v>
      </c>
      <c r="P60424" t="s">
        <v>8003</v>
      </c>
      <c r="Q60424" t="s">
        <v>8004</v>
      </c>
      <c r="R60424" t="s">
        <v>7656</v>
      </c>
      <c r="S60424" t="s">
        <v>7657</v>
      </c>
      <c r="T60424" t="s">
        <v>7658</v>
      </c>
      <c r="V60424" t="s">
        <v>39</v>
      </c>
      <c r="W60424">
        <v>714045.32857142854</v>
      </c>
    </row>
    <row r="60425" spans="1:23" x14ac:dyDescent="0.25">
      <c r="A60425">
        <v>14844</v>
      </c>
      <c r="B60425" t="s">
        <v>176</v>
      </c>
      <c r="C60425" t="s">
        <v>525</v>
      </c>
      <c r="D60425" t="s">
        <v>1591</v>
      </c>
      <c r="F60425" t="s">
        <v>8000</v>
      </c>
      <c r="G60425" t="s">
        <v>16846</v>
      </c>
      <c r="H60425" t="s">
        <v>13965</v>
      </c>
      <c r="I60425" t="s">
        <v>7726</v>
      </c>
      <c r="J60425" t="s">
        <v>30</v>
      </c>
      <c r="K60425" t="s">
        <v>19580</v>
      </c>
      <c r="L60425" t="s">
        <v>19479</v>
      </c>
      <c r="M60425" t="s">
        <v>18793</v>
      </c>
      <c r="N60425" t="s">
        <v>7652</v>
      </c>
      <c r="O60425" t="s">
        <v>7653</v>
      </c>
      <c r="P60425" t="s">
        <v>8003</v>
      </c>
      <c r="Q60425" t="s">
        <v>8004</v>
      </c>
      <c r="R60425" t="s">
        <v>7656</v>
      </c>
      <c r="S60425" t="s">
        <v>7657</v>
      </c>
      <c r="T60425" t="s">
        <v>7658</v>
      </c>
      <c r="V60425" t="s">
        <v>39</v>
      </c>
      <c r="W60425">
        <v>714045.32857142854</v>
      </c>
    </row>
    <row r="60426" spans="1:23" x14ac:dyDescent="0.25">
      <c r="A60426">
        <v>14847</v>
      </c>
      <c r="B60426" t="s">
        <v>844</v>
      </c>
      <c r="C60426" t="s">
        <v>698</v>
      </c>
      <c r="D60426" t="s">
        <v>742</v>
      </c>
      <c r="F60426" t="s">
        <v>8000</v>
      </c>
      <c r="G60426" t="s">
        <v>16846</v>
      </c>
      <c r="H60426" t="s">
        <v>13965</v>
      </c>
      <c r="I60426" t="s">
        <v>7726</v>
      </c>
      <c r="J60426" t="s">
        <v>30</v>
      </c>
      <c r="K60426" t="s">
        <v>19580</v>
      </c>
      <c r="L60426" t="s">
        <v>19480</v>
      </c>
      <c r="M60426" t="s">
        <v>18793</v>
      </c>
      <c r="N60426" t="s">
        <v>7652</v>
      </c>
      <c r="O60426" t="s">
        <v>7653</v>
      </c>
      <c r="P60426" t="s">
        <v>8003</v>
      </c>
      <c r="Q60426" t="s">
        <v>8004</v>
      </c>
      <c r="R60426" t="s">
        <v>7656</v>
      </c>
      <c r="S60426" t="s">
        <v>7657</v>
      </c>
      <c r="T60426" t="s">
        <v>7658</v>
      </c>
      <c r="V60426" t="s">
        <v>39</v>
      </c>
      <c r="W60426">
        <v>714045.32857142854</v>
      </c>
    </row>
    <row r="60427" spans="1:23" x14ac:dyDescent="0.25">
      <c r="A60427">
        <v>14848</v>
      </c>
      <c r="B60427" t="s">
        <v>1789</v>
      </c>
      <c r="C60427" t="s">
        <v>84</v>
      </c>
      <c r="D60427" t="s">
        <v>311</v>
      </c>
      <c r="F60427" t="s">
        <v>8000</v>
      </c>
      <c r="G60427" t="s">
        <v>16846</v>
      </c>
      <c r="H60427" t="s">
        <v>13965</v>
      </c>
      <c r="I60427" t="s">
        <v>7726</v>
      </c>
      <c r="J60427" t="s">
        <v>30</v>
      </c>
      <c r="K60427" t="s">
        <v>19580</v>
      </c>
      <c r="L60427" t="s">
        <v>19480</v>
      </c>
      <c r="M60427" t="s">
        <v>18793</v>
      </c>
      <c r="N60427" t="s">
        <v>7652</v>
      </c>
      <c r="O60427" t="s">
        <v>7653</v>
      </c>
      <c r="P60427" t="s">
        <v>8003</v>
      </c>
      <c r="Q60427" t="s">
        <v>8004</v>
      </c>
      <c r="R60427" t="s">
        <v>7656</v>
      </c>
      <c r="S60427" t="s">
        <v>7657</v>
      </c>
      <c r="T60427" t="s">
        <v>7658</v>
      </c>
      <c r="V60427" t="s">
        <v>39</v>
      </c>
      <c r="W60427">
        <v>714045.32857142854</v>
      </c>
    </row>
    <row r="60428" spans="1:23" x14ac:dyDescent="0.25">
      <c r="A60428">
        <v>14850</v>
      </c>
      <c r="B60428" t="s">
        <v>846</v>
      </c>
      <c r="C60428" t="s">
        <v>5450</v>
      </c>
      <c r="D60428" t="s">
        <v>1175</v>
      </c>
      <c r="F60428" t="s">
        <v>8005</v>
      </c>
      <c r="G60428" t="s">
        <v>17002</v>
      </c>
      <c r="H60428" t="s">
        <v>13965</v>
      </c>
      <c r="I60428" t="s">
        <v>7726</v>
      </c>
      <c r="J60428" t="s">
        <v>30</v>
      </c>
      <c r="K60428" t="s">
        <v>19583</v>
      </c>
      <c r="L60428" t="s">
        <v>19479</v>
      </c>
      <c r="M60428" t="s">
        <v>18793</v>
      </c>
      <c r="N60428" t="s">
        <v>7652</v>
      </c>
      <c r="O60428" t="s">
        <v>7653</v>
      </c>
      <c r="P60428" t="s">
        <v>8008</v>
      </c>
      <c r="Q60428" t="s">
        <v>8009</v>
      </c>
      <c r="R60428" t="s">
        <v>7656</v>
      </c>
      <c r="S60428" t="s">
        <v>7657</v>
      </c>
      <c r="T60428" t="s">
        <v>7658</v>
      </c>
      <c r="V60428" t="s">
        <v>39</v>
      </c>
      <c r="W60428">
        <v>639787.33000000007</v>
      </c>
    </row>
    <row r="60429" spans="1:23" x14ac:dyDescent="0.25">
      <c r="A60429">
        <v>14851</v>
      </c>
      <c r="B60429" t="s">
        <v>145</v>
      </c>
      <c r="C60429" t="s">
        <v>1258</v>
      </c>
      <c r="D60429" t="s">
        <v>284</v>
      </c>
      <c r="F60429" t="s">
        <v>8005</v>
      </c>
      <c r="G60429" t="s">
        <v>17002</v>
      </c>
      <c r="H60429" t="s">
        <v>13965</v>
      </c>
      <c r="I60429" t="s">
        <v>7726</v>
      </c>
      <c r="J60429" t="s">
        <v>30</v>
      </c>
      <c r="K60429" t="s">
        <v>19583</v>
      </c>
      <c r="L60429" t="s">
        <v>19479</v>
      </c>
      <c r="M60429" t="s">
        <v>18793</v>
      </c>
      <c r="N60429" t="s">
        <v>7652</v>
      </c>
      <c r="O60429" t="s">
        <v>7653</v>
      </c>
      <c r="P60429" t="s">
        <v>8008</v>
      </c>
      <c r="Q60429" t="s">
        <v>8009</v>
      </c>
      <c r="R60429" t="s">
        <v>7656</v>
      </c>
      <c r="S60429" t="s">
        <v>7657</v>
      </c>
      <c r="T60429" t="s">
        <v>7658</v>
      </c>
      <c r="V60429" t="s">
        <v>39</v>
      </c>
      <c r="W60429">
        <v>639787.33000000007</v>
      </c>
    </row>
    <row r="60430" spans="1:23" x14ac:dyDescent="0.25">
      <c r="A60430">
        <v>14852</v>
      </c>
      <c r="B60430" t="s">
        <v>582</v>
      </c>
      <c r="C60430" t="s">
        <v>25</v>
      </c>
      <c r="D60430" t="s">
        <v>1185</v>
      </c>
      <c r="F60430" t="s">
        <v>8005</v>
      </c>
      <c r="G60430" t="s">
        <v>17002</v>
      </c>
      <c r="H60430" t="s">
        <v>13965</v>
      </c>
      <c r="I60430" t="s">
        <v>7726</v>
      </c>
      <c r="J60430" t="s">
        <v>30</v>
      </c>
      <c r="K60430" t="s">
        <v>19583</v>
      </c>
      <c r="L60430" t="s">
        <v>19479</v>
      </c>
      <c r="M60430" t="s">
        <v>18793</v>
      </c>
      <c r="N60430" t="s">
        <v>7652</v>
      </c>
      <c r="O60430" t="s">
        <v>7653</v>
      </c>
      <c r="P60430" t="s">
        <v>8008</v>
      </c>
      <c r="Q60430" t="s">
        <v>8009</v>
      </c>
      <c r="R60430" t="s">
        <v>7656</v>
      </c>
      <c r="S60430" t="s">
        <v>7657</v>
      </c>
      <c r="T60430" t="s">
        <v>7658</v>
      </c>
      <c r="V60430" t="s">
        <v>39</v>
      </c>
      <c r="W60430">
        <v>639787.33000000007</v>
      </c>
    </row>
    <row r="60431" spans="1:23" x14ac:dyDescent="0.25">
      <c r="A60431">
        <v>14853</v>
      </c>
      <c r="B60431" t="s">
        <v>24899</v>
      </c>
      <c r="C60431" t="s">
        <v>169</v>
      </c>
      <c r="D60431" t="s">
        <v>1509</v>
      </c>
      <c r="F60431" t="s">
        <v>8005</v>
      </c>
      <c r="G60431" t="s">
        <v>17002</v>
      </c>
      <c r="H60431" t="s">
        <v>13965</v>
      </c>
      <c r="I60431" t="s">
        <v>7726</v>
      </c>
      <c r="J60431" t="s">
        <v>30</v>
      </c>
      <c r="K60431" t="s">
        <v>19583</v>
      </c>
      <c r="L60431" t="s">
        <v>19480</v>
      </c>
      <c r="M60431" t="s">
        <v>18793</v>
      </c>
      <c r="N60431" t="s">
        <v>7652</v>
      </c>
      <c r="O60431" t="s">
        <v>7653</v>
      </c>
      <c r="P60431" t="s">
        <v>8008</v>
      </c>
      <c r="Q60431" t="s">
        <v>8009</v>
      </c>
      <c r="R60431" t="s">
        <v>7656</v>
      </c>
      <c r="S60431" t="s">
        <v>7657</v>
      </c>
      <c r="T60431" t="s">
        <v>7658</v>
      </c>
      <c r="V60431" t="s">
        <v>39</v>
      </c>
      <c r="W60431">
        <v>639787.33000000007</v>
      </c>
    </row>
    <row r="60432" spans="1:23" x14ac:dyDescent="0.25">
      <c r="A60432">
        <v>14855</v>
      </c>
      <c r="B60432" t="s">
        <v>698</v>
      </c>
      <c r="C60432" t="s">
        <v>1280</v>
      </c>
      <c r="D60432" t="s">
        <v>349</v>
      </c>
      <c r="F60432" t="s">
        <v>8005</v>
      </c>
      <c r="G60432" t="s">
        <v>17002</v>
      </c>
      <c r="H60432" t="s">
        <v>13965</v>
      </c>
      <c r="I60432" t="s">
        <v>7726</v>
      </c>
      <c r="J60432" t="s">
        <v>30</v>
      </c>
      <c r="K60432" t="s">
        <v>19583</v>
      </c>
      <c r="L60432" t="s">
        <v>19480</v>
      </c>
      <c r="M60432" t="s">
        <v>18793</v>
      </c>
      <c r="N60432" t="s">
        <v>7652</v>
      </c>
      <c r="O60432" t="s">
        <v>7653</v>
      </c>
      <c r="P60432" t="s">
        <v>8008</v>
      </c>
      <c r="Q60432" t="s">
        <v>8009</v>
      </c>
      <c r="R60432" t="s">
        <v>7656</v>
      </c>
      <c r="S60432" t="s">
        <v>7657</v>
      </c>
      <c r="T60432" t="s">
        <v>7658</v>
      </c>
      <c r="V60432" t="s">
        <v>39</v>
      </c>
      <c r="W60432">
        <v>639787.33000000007</v>
      </c>
    </row>
    <row r="60433" spans="1:23" x14ac:dyDescent="0.25">
      <c r="A60433">
        <v>14856</v>
      </c>
      <c r="B60433" t="s">
        <v>2354</v>
      </c>
      <c r="C60433" t="s">
        <v>1375</v>
      </c>
      <c r="D60433" t="s">
        <v>24857</v>
      </c>
      <c r="F60433" t="s">
        <v>8005</v>
      </c>
      <c r="G60433" t="s">
        <v>17002</v>
      </c>
      <c r="H60433" t="s">
        <v>13965</v>
      </c>
      <c r="I60433" t="s">
        <v>7726</v>
      </c>
      <c r="J60433" t="s">
        <v>30</v>
      </c>
      <c r="K60433" t="s">
        <v>19583</v>
      </c>
      <c r="L60433" t="s">
        <v>19577</v>
      </c>
      <c r="M60433" t="s">
        <v>18793</v>
      </c>
      <c r="N60433" t="s">
        <v>7652</v>
      </c>
      <c r="O60433" t="s">
        <v>7653</v>
      </c>
      <c r="P60433" t="s">
        <v>8008</v>
      </c>
      <c r="Q60433" t="s">
        <v>8009</v>
      </c>
      <c r="R60433" t="s">
        <v>7656</v>
      </c>
      <c r="S60433" t="s">
        <v>7657</v>
      </c>
      <c r="T60433" t="s">
        <v>7658</v>
      </c>
      <c r="V60433" t="s">
        <v>39</v>
      </c>
      <c r="W60433">
        <v>639787.33000000007</v>
      </c>
    </row>
    <row r="60434" spans="1:23" x14ac:dyDescent="0.25">
      <c r="A60434">
        <v>14858</v>
      </c>
      <c r="B60434" t="s">
        <v>1373</v>
      </c>
      <c r="C60434" t="s">
        <v>283</v>
      </c>
      <c r="D60434" t="s">
        <v>592</v>
      </c>
      <c r="F60434" t="s">
        <v>7663</v>
      </c>
      <c r="G60434" t="s">
        <v>16849</v>
      </c>
      <c r="H60434" t="s">
        <v>13965</v>
      </c>
      <c r="I60434" t="s">
        <v>7726</v>
      </c>
      <c r="J60434" t="s">
        <v>30</v>
      </c>
      <c r="K60434" t="s">
        <v>19584</v>
      </c>
      <c r="L60434" t="s">
        <v>27624</v>
      </c>
      <c r="M60434" t="s">
        <v>18793</v>
      </c>
      <c r="N60434" t="s">
        <v>7652</v>
      </c>
      <c r="O60434" t="s">
        <v>7653</v>
      </c>
      <c r="P60434" t="s">
        <v>7670</v>
      </c>
      <c r="Q60434" t="s">
        <v>7671</v>
      </c>
      <c r="R60434" t="s">
        <v>7656</v>
      </c>
      <c r="S60434" t="s">
        <v>7657</v>
      </c>
      <c r="T60434" t="s">
        <v>7658</v>
      </c>
      <c r="V60434" t="s">
        <v>39</v>
      </c>
      <c r="W60434">
        <v>617463.93000000005</v>
      </c>
    </row>
    <row r="60435" spans="1:23" x14ac:dyDescent="0.25">
      <c r="A60435">
        <v>14859</v>
      </c>
      <c r="B60435" t="s">
        <v>86</v>
      </c>
      <c r="C60435" t="s">
        <v>205</v>
      </c>
      <c r="D60435" t="s">
        <v>397</v>
      </c>
      <c r="F60435" t="s">
        <v>7663</v>
      </c>
      <c r="G60435" t="s">
        <v>16849</v>
      </c>
      <c r="H60435" t="s">
        <v>13965</v>
      </c>
      <c r="I60435" t="s">
        <v>7726</v>
      </c>
      <c r="J60435" t="s">
        <v>30</v>
      </c>
      <c r="K60435" t="s">
        <v>19584</v>
      </c>
      <c r="L60435" t="s">
        <v>19577</v>
      </c>
      <c r="M60435" t="s">
        <v>18793</v>
      </c>
      <c r="N60435" t="s">
        <v>7652</v>
      </c>
      <c r="O60435" t="s">
        <v>7653</v>
      </c>
      <c r="P60435" t="s">
        <v>7670</v>
      </c>
      <c r="Q60435" t="s">
        <v>7671</v>
      </c>
      <c r="R60435" t="s">
        <v>7656</v>
      </c>
      <c r="S60435" t="s">
        <v>7657</v>
      </c>
      <c r="T60435" t="s">
        <v>7658</v>
      </c>
      <c r="V60435" t="s">
        <v>39</v>
      </c>
      <c r="W60435">
        <v>617463.93000000005</v>
      </c>
    </row>
    <row r="60436" spans="1:23" x14ac:dyDescent="0.25">
      <c r="A60436">
        <v>14860</v>
      </c>
      <c r="B60436" t="s">
        <v>1021</v>
      </c>
      <c r="C60436" t="s">
        <v>1370</v>
      </c>
      <c r="D60436" t="s">
        <v>146</v>
      </c>
      <c r="F60436" t="s">
        <v>7663</v>
      </c>
      <c r="G60436" t="s">
        <v>16849</v>
      </c>
      <c r="H60436" t="s">
        <v>13965</v>
      </c>
      <c r="I60436" t="s">
        <v>7726</v>
      </c>
      <c r="J60436" t="s">
        <v>30</v>
      </c>
      <c r="K60436" t="s">
        <v>19584</v>
      </c>
      <c r="L60436" t="s">
        <v>19577</v>
      </c>
      <c r="M60436" t="s">
        <v>18793</v>
      </c>
      <c r="N60436" t="s">
        <v>7652</v>
      </c>
      <c r="O60436" t="s">
        <v>7653</v>
      </c>
      <c r="P60436" t="s">
        <v>7670</v>
      </c>
      <c r="Q60436" t="s">
        <v>7671</v>
      </c>
      <c r="R60436" t="s">
        <v>7656</v>
      </c>
      <c r="S60436" t="s">
        <v>7657</v>
      </c>
      <c r="T60436" t="s">
        <v>7658</v>
      </c>
      <c r="V60436" t="s">
        <v>39</v>
      </c>
      <c r="W60436">
        <v>617463.93000000005</v>
      </c>
    </row>
    <row r="60437" spans="1:23" x14ac:dyDescent="0.25">
      <c r="A60437">
        <v>16860</v>
      </c>
      <c r="B60437" t="s">
        <v>5700</v>
      </c>
      <c r="C60437" t="s">
        <v>708</v>
      </c>
      <c r="D60437" t="s">
        <v>1557</v>
      </c>
      <c r="F60437" t="s">
        <v>7663</v>
      </c>
      <c r="G60437" t="s">
        <v>16849</v>
      </c>
      <c r="H60437" t="s">
        <v>13965</v>
      </c>
      <c r="I60437" t="s">
        <v>7726</v>
      </c>
      <c r="J60437" t="s">
        <v>30</v>
      </c>
      <c r="K60437" t="s">
        <v>19584</v>
      </c>
      <c r="L60437" t="s">
        <v>19480</v>
      </c>
      <c r="M60437" t="s">
        <v>18793</v>
      </c>
      <c r="N60437" t="s">
        <v>7652</v>
      </c>
      <c r="O60437" t="s">
        <v>7653</v>
      </c>
      <c r="P60437" t="s">
        <v>7670</v>
      </c>
      <c r="Q60437" t="s">
        <v>7671</v>
      </c>
      <c r="R60437" t="s">
        <v>7656</v>
      </c>
      <c r="S60437" t="s">
        <v>7657</v>
      </c>
      <c r="T60437" t="s">
        <v>7658</v>
      </c>
      <c r="V60437" t="s">
        <v>39</v>
      </c>
      <c r="W60437">
        <v>617463.93000000005</v>
      </c>
    </row>
    <row r="60438" spans="1:23" x14ac:dyDescent="0.25">
      <c r="A60438">
        <v>16862</v>
      </c>
      <c r="B60438" t="s">
        <v>1001</v>
      </c>
      <c r="C60438" t="s">
        <v>62</v>
      </c>
      <c r="D60438" t="s">
        <v>332</v>
      </c>
      <c r="F60438" t="s">
        <v>7663</v>
      </c>
      <c r="G60438" t="s">
        <v>16849</v>
      </c>
      <c r="H60438" t="s">
        <v>13965</v>
      </c>
      <c r="I60438" t="s">
        <v>7726</v>
      </c>
      <c r="J60438" t="s">
        <v>30</v>
      </c>
      <c r="K60438" t="s">
        <v>19584</v>
      </c>
      <c r="L60438" t="s">
        <v>19479</v>
      </c>
      <c r="M60438" t="s">
        <v>18793</v>
      </c>
      <c r="N60438" t="s">
        <v>7652</v>
      </c>
      <c r="O60438" t="s">
        <v>7653</v>
      </c>
      <c r="P60438" t="s">
        <v>7670</v>
      </c>
      <c r="Q60438" t="s">
        <v>7671</v>
      </c>
      <c r="R60438" t="s">
        <v>7656</v>
      </c>
      <c r="S60438" t="s">
        <v>7657</v>
      </c>
      <c r="T60438" t="s">
        <v>7658</v>
      </c>
      <c r="V60438" t="s">
        <v>39</v>
      </c>
      <c r="W60438">
        <v>617463.93000000005</v>
      </c>
    </row>
    <row r="60439" spans="1:23" x14ac:dyDescent="0.25">
      <c r="A60439">
        <v>16863</v>
      </c>
      <c r="B60439" t="s">
        <v>1105</v>
      </c>
      <c r="C60439" t="s">
        <v>283</v>
      </c>
      <c r="D60439" t="s">
        <v>5503</v>
      </c>
      <c r="F60439" t="s">
        <v>7663</v>
      </c>
      <c r="G60439" t="s">
        <v>16849</v>
      </c>
      <c r="H60439" t="s">
        <v>13965</v>
      </c>
      <c r="I60439" t="s">
        <v>7726</v>
      </c>
      <c r="J60439" t="s">
        <v>30</v>
      </c>
      <c r="K60439" t="s">
        <v>19584</v>
      </c>
      <c r="L60439" t="s">
        <v>19479</v>
      </c>
      <c r="M60439" t="s">
        <v>18793</v>
      </c>
      <c r="N60439" t="s">
        <v>7652</v>
      </c>
      <c r="O60439" t="s">
        <v>7653</v>
      </c>
      <c r="P60439" t="s">
        <v>7670</v>
      </c>
      <c r="Q60439" t="s">
        <v>7671</v>
      </c>
      <c r="R60439" t="s">
        <v>7656</v>
      </c>
      <c r="S60439" t="s">
        <v>7657</v>
      </c>
      <c r="T60439" t="s">
        <v>7658</v>
      </c>
      <c r="V60439" t="s">
        <v>39</v>
      </c>
      <c r="W60439">
        <v>617463.93000000005</v>
      </c>
    </row>
    <row r="60440" spans="1:23" x14ac:dyDescent="0.25">
      <c r="A60440">
        <v>16864</v>
      </c>
      <c r="B60440" t="s">
        <v>145</v>
      </c>
      <c r="C60440" t="s">
        <v>1055</v>
      </c>
      <c r="D60440" t="s">
        <v>27625</v>
      </c>
      <c r="F60440" t="s">
        <v>7663</v>
      </c>
      <c r="G60440" t="s">
        <v>16849</v>
      </c>
      <c r="H60440" t="s">
        <v>13965</v>
      </c>
      <c r="I60440" t="s">
        <v>7726</v>
      </c>
      <c r="J60440" t="s">
        <v>30</v>
      </c>
      <c r="K60440" t="s">
        <v>19584</v>
      </c>
      <c r="L60440" t="s">
        <v>19479</v>
      </c>
      <c r="M60440" t="s">
        <v>18793</v>
      </c>
      <c r="N60440" t="s">
        <v>7652</v>
      </c>
      <c r="O60440" t="s">
        <v>7653</v>
      </c>
      <c r="P60440" t="s">
        <v>7670</v>
      </c>
      <c r="Q60440" t="s">
        <v>7671</v>
      </c>
      <c r="R60440" t="s">
        <v>7656</v>
      </c>
      <c r="S60440" t="s">
        <v>7657</v>
      </c>
      <c r="T60440" t="s">
        <v>7658</v>
      </c>
      <c r="V60440" t="s">
        <v>39</v>
      </c>
      <c r="W60440">
        <v>617463.93000000005</v>
      </c>
    </row>
    <row r="60441" spans="1:23" x14ac:dyDescent="0.25">
      <c r="A60441">
        <v>17029</v>
      </c>
      <c r="B60441" t="s">
        <v>25</v>
      </c>
      <c r="C60441" t="s">
        <v>283</v>
      </c>
      <c r="D60441" t="s">
        <v>132</v>
      </c>
      <c r="F60441" t="s">
        <v>8920</v>
      </c>
      <c r="G60441" t="s">
        <v>17388</v>
      </c>
      <c r="H60441" t="s">
        <v>13965</v>
      </c>
      <c r="I60441" t="s">
        <v>7733</v>
      </c>
      <c r="J60441" t="s">
        <v>30</v>
      </c>
      <c r="K60441" t="s">
        <v>19592</v>
      </c>
      <c r="L60441" t="s">
        <v>19593</v>
      </c>
      <c r="M60441" t="s">
        <v>19484</v>
      </c>
      <c r="N60441" t="s">
        <v>7652</v>
      </c>
      <c r="O60441" t="s">
        <v>7653</v>
      </c>
      <c r="P60441" t="s">
        <v>8923</v>
      </c>
      <c r="Q60441" t="s">
        <v>8924</v>
      </c>
      <c r="R60441" t="s">
        <v>7656</v>
      </c>
      <c r="S60441" t="s">
        <v>7657</v>
      </c>
      <c r="T60441" t="s">
        <v>7658</v>
      </c>
      <c r="V60441" t="s">
        <v>39</v>
      </c>
      <c r="W60441">
        <v>691649.45</v>
      </c>
    </row>
    <row r="60442" spans="1:23" x14ac:dyDescent="0.25">
      <c r="A60442">
        <v>17033</v>
      </c>
      <c r="B60442" t="s">
        <v>266</v>
      </c>
      <c r="C60442" t="s">
        <v>1956</v>
      </c>
      <c r="D60442" t="s">
        <v>817</v>
      </c>
      <c r="F60442" t="s">
        <v>7967</v>
      </c>
      <c r="G60442" t="s">
        <v>16815</v>
      </c>
      <c r="H60442" t="s">
        <v>13965</v>
      </c>
      <c r="I60442" t="s">
        <v>7733</v>
      </c>
      <c r="J60442" t="s">
        <v>30</v>
      </c>
      <c r="K60442" t="s">
        <v>19594</v>
      </c>
      <c r="L60442" t="s">
        <v>19483</v>
      </c>
      <c r="M60442" t="s">
        <v>19484</v>
      </c>
      <c r="N60442" t="s">
        <v>7652</v>
      </c>
      <c r="O60442" t="s">
        <v>7653</v>
      </c>
      <c r="P60442" t="s">
        <v>7970</v>
      </c>
      <c r="Q60442" t="s">
        <v>7971</v>
      </c>
      <c r="R60442" t="s">
        <v>7656</v>
      </c>
      <c r="S60442" t="s">
        <v>7657</v>
      </c>
      <c r="T60442" t="s">
        <v>7658</v>
      </c>
      <c r="V60442" t="s">
        <v>39</v>
      </c>
      <c r="W60442">
        <v>633433.9409090908</v>
      </c>
    </row>
    <row r="60443" spans="1:23" x14ac:dyDescent="0.25">
      <c r="A60443">
        <v>17040</v>
      </c>
      <c r="B60443" t="s">
        <v>1053</v>
      </c>
      <c r="C60443" t="s">
        <v>986</v>
      </c>
      <c r="D60443" t="s">
        <v>657</v>
      </c>
      <c r="F60443" t="s">
        <v>7967</v>
      </c>
      <c r="G60443" t="s">
        <v>16815</v>
      </c>
      <c r="H60443" t="s">
        <v>13965</v>
      </c>
      <c r="I60443" t="s">
        <v>7733</v>
      </c>
      <c r="J60443" t="s">
        <v>30</v>
      </c>
      <c r="K60443" t="s">
        <v>19594</v>
      </c>
      <c r="L60443" t="s">
        <v>19518</v>
      </c>
      <c r="M60443" t="s">
        <v>19484</v>
      </c>
      <c r="N60443" t="s">
        <v>7652</v>
      </c>
      <c r="O60443" t="s">
        <v>7653</v>
      </c>
      <c r="P60443" t="s">
        <v>7970</v>
      </c>
      <c r="Q60443" t="s">
        <v>7971</v>
      </c>
      <c r="R60443" t="s">
        <v>7656</v>
      </c>
      <c r="S60443" t="s">
        <v>7657</v>
      </c>
      <c r="T60443" t="s">
        <v>7658</v>
      </c>
      <c r="V60443" t="s">
        <v>39</v>
      </c>
      <c r="W60443">
        <v>633433.9409090908</v>
      </c>
    </row>
    <row r="60444" spans="1:23" x14ac:dyDescent="0.25">
      <c r="A60444">
        <v>17017</v>
      </c>
      <c r="B60444" t="s">
        <v>1091</v>
      </c>
      <c r="C60444" t="s">
        <v>68</v>
      </c>
      <c r="D60444" t="s">
        <v>277</v>
      </c>
      <c r="F60444" t="s">
        <v>8029</v>
      </c>
      <c r="G60444" t="s">
        <v>16797</v>
      </c>
      <c r="H60444" t="s">
        <v>13965</v>
      </c>
      <c r="I60444" t="s">
        <v>7733</v>
      </c>
      <c r="J60444" t="s">
        <v>30</v>
      </c>
      <c r="K60444" t="s">
        <v>19586</v>
      </c>
      <c r="L60444" t="s">
        <v>18818</v>
      </c>
      <c r="M60444" t="s">
        <v>19484</v>
      </c>
      <c r="N60444" t="s">
        <v>7652</v>
      </c>
      <c r="O60444" t="s">
        <v>7653</v>
      </c>
      <c r="P60444" t="s">
        <v>6444</v>
      </c>
      <c r="Q60444" t="s">
        <v>8032</v>
      </c>
      <c r="R60444" t="s">
        <v>7656</v>
      </c>
      <c r="S60444" t="s">
        <v>7657</v>
      </c>
      <c r="T60444" t="s">
        <v>7658</v>
      </c>
      <c r="V60444" t="s">
        <v>39</v>
      </c>
      <c r="W60444">
        <v>608061.53</v>
      </c>
    </row>
    <row r="60445" spans="1:23" x14ac:dyDescent="0.25">
      <c r="A60445">
        <v>17052</v>
      </c>
      <c r="B60445" t="s">
        <v>1896</v>
      </c>
      <c r="C60445" t="s">
        <v>1037</v>
      </c>
      <c r="D60445" t="s">
        <v>555</v>
      </c>
      <c r="F60445" t="s">
        <v>7681</v>
      </c>
      <c r="G60445" t="s">
        <v>16833</v>
      </c>
      <c r="H60445" t="s">
        <v>13965</v>
      </c>
      <c r="I60445" t="s">
        <v>7733</v>
      </c>
      <c r="J60445" t="s">
        <v>30</v>
      </c>
      <c r="K60445" t="s">
        <v>19600</v>
      </c>
      <c r="L60445" t="s">
        <v>19589</v>
      </c>
      <c r="M60445" t="s">
        <v>19484</v>
      </c>
      <c r="N60445" t="s">
        <v>7652</v>
      </c>
      <c r="O60445" t="s">
        <v>7653</v>
      </c>
      <c r="P60445" t="s">
        <v>7687</v>
      </c>
      <c r="Q60445" t="s">
        <v>7688</v>
      </c>
      <c r="R60445" t="s">
        <v>7656</v>
      </c>
      <c r="S60445" t="s">
        <v>7657</v>
      </c>
      <c r="T60445" t="s">
        <v>7658</v>
      </c>
      <c r="V60445" t="s">
        <v>39</v>
      </c>
      <c r="W60445">
        <v>520345.46</v>
      </c>
    </row>
    <row r="60446" spans="1:23" x14ac:dyDescent="0.25">
      <c r="A60446">
        <v>17054</v>
      </c>
      <c r="B60446" t="s">
        <v>889</v>
      </c>
      <c r="C60446" t="s">
        <v>1406</v>
      </c>
      <c r="D60446" t="s">
        <v>4194</v>
      </c>
      <c r="F60446" t="s">
        <v>8052</v>
      </c>
      <c r="G60446" t="s">
        <v>14020</v>
      </c>
      <c r="H60446" t="s">
        <v>13965</v>
      </c>
      <c r="I60446" t="s">
        <v>7733</v>
      </c>
      <c r="J60446" t="s">
        <v>30</v>
      </c>
      <c r="K60446" t="s">
        <v>19602</v>
      </c>
      <c r="L60446" t="s">
        <v>7731</v>
      </c>
      <c r="M60446" t="s">
        <v>19484</v>
      </c>
      <c r="N60446" t="s">
        <v>7652</v>
      </c>
      <c r="O60446" t="s">
        <v>7653</v>
      </c>
      <c r="P60446" t="s">
        <v>8055</v>
      </c>
      <c r="Q60446" t="s">
        <v>8056</v>
      </c>
      <c r="R60446" t="s">
        <v>7656</v>
      </c>
      <c r="S60446" t="s">
        <v>7657</v>
      </c>
      <c r="T60446" t="s">
        <v>7658</v>
      </c>
      <c r="V60446" t="s">
        <v>39</v>
      </c>
      <c r="W60446">
        <v>490564.38</v>
      </c>
    </row>
    <row r="60447" spans="1:23" x14ac:dyDescent="0.25">
      <c r="A60447">
        <v>17058</v>
      </c>
      <c r="B60447" t="s">
        <v>157</v>
      </c>
      <c r="C60447" t="s">
        <v>1047</v>
      </c>
      <c r="D60447" t="s">
        <v>170</v>
      </c>
      <c r="F60447" t="s">
        <v>8967</v>
      </c>
      <c r="G60447" t="s">
        <v>16844</v>
      </c>
      <c r="H60447" t="s">
        <v>13965</v>
      </c>
      <c r="I60447" t="s">
        <v>7733</v>
      </c>
      <c r="J60447" t="s">
        <v>30</v>
      </c>
      <c r="K60447" t="s">
        <v>19603</v>
      </c>
      <c r="L60447" t="s">
        <v>19604</v>
      </c>
      <c r="M60447" t="s">
        <v>19484</v>
      </c>
      <c r="N60447" t="s">
        <v>7652</v>
      </c>
      <c r="O60447" t="s">
        <v>7653</v>
      </c>
      <c r="P60447" t="s">
        <v>8970</v>
      </c>
      <c r="Q60447" t="s">
        <v>8971</v>
      </c>
      <c r="R60447" t="s">
        <v>7656</v>
      </c>
      <c r="S60447" t="s">
        <v>7657</v>
      </c>
      <c r="T60447" t="s">
        <v>7658</v>
      </c>
      <c r="V60447" t="s">
        <v>39</v>
      </c>
      <c r="W60447">
        <v>685488.25000000012</v>
      </c>
    </row>
    <row r="60448" spans="1:23" x14ac:dyDescent="0.25">
      <c r="A60448">
        <v>28983</v>
      </c>
      <c r="B60448" t="s">
        <v>1309</v>
      </c>
      <c r="C60448" t="s">
        <v>176</v>
      </c>
      <c r="D60448" t="s">
        <v>3435</v>
      </c>
      <c r="F60448" t="s">
        <v>8967</v>
      </c>
      <c r="G60448" t="s">
        <v>16844</v>
      </c>
      <c r="H60448" t="s">
        <v>13965</v>
      </c>
      <c r="I60448" t="s">
        <v>7733</v>
      </c>
      <c r="J60448" t="s">
        <v>30</v>
      </c>
      <c r="K60448" t="s">
        <v>19603</v>
      </c>
      <c r="L60448" t="s">
        <v>19604</v>
      </c>
      <c r="M60448" t="s">
        <v>19484</v>
      </c>
      <c r="N60448" t="s">
        <v>7652</v>
      </c>
      <c r="O60448" t="s">
        <v>7653</v>
      </c>
      <c r="P60448" t="s">
        <v>8970</v>
      </c>
      <c r="Q60448" t="s">
        <v>8971</v>
      </c>
      <c r="R60448" t="s">
        <v>7656</v>
      </c>
      <c r="S60448" t="s">
        <v>7657</v>
      </c>
      <c r="T60448" t="s">
        <v>7658</v>
      </c>
      <c r="V60448" t="s">
        <v>39</v>
      </c>
      <c r="W60448">
        <v>685488.25000000012</v>
      </c>
    </row>
    <row r="60449" spans="1:23" x14ac:dyDescent="0.25">
      <c r="A60449">
        <v>28987</v>
      </c>
      <c r="B60449" t="s">
        <v>1361</v>
      </c>
      <c r="C60449" t="s">
        <v>953</v>
      </c>
      <c r="D60449" t="s">
        <v>132</v>
      </c>
      <c r="F60449" t="s">
        <v>7663</v>
      </c>
      <c r="G60449" t="s">
        <v>16849</v>
      </c>
      <c r="H60449" t="s">
        <v>13965</v>
      </c>
      <c r="I60449" t="s">
        <v>7733</v>
      </c>
      <c r="J60449" t="s">
        <v>30</v>
      </c>
      <c r="K60449" t="s">
        <v>19605</v>
      </c>
      <c r="L60449" t="s">
        <v>19589</v>
      </c>
      <c r="M60449" t="s">
        <v>19484</v>
      </c>
      <c r="N60449" t="s">
        <v>7652</v>
      </c>
      <c r="O60449" t="s">
        <v>7653</v>
      </c>
      <c r="P60449" t="s">
        <v>7670</v>
      </c>
      <c r="Q60449" t="s">
        <v>7671</v>
      </c>
      <c r="R60449" t="s">
        <v>7656</v>
      </c>
      <c r="S60449" t="s">
        <v>7657</v>
      </c>
      <c r="T60449" t="s">
        <v>7658</v>
      </c>
      <c r="V60449" t="s">
        <v>39</v>
      </c>
      <c r="W60449">
        <v>538524.65</v>
      </c>
    </row>
    <row r="60450" spans="1:23" x14ac:dyDescent="0.25">
      <c r="A60450">
        <v>31310</v>
      </c>
      <c r="B60450" t="s">
        <v>157</v>
      </c>
      <c r="C60450" t="s">
        <v>68</v>
      </c>
      <c r="D60450" t="s">
        <v>49</v>
      </c>
      <c r="F60450" t="s">
        <v>8042</v>
      </c>
      <c r="G60450" t="s">
        <v>16824</v>
      </c>
      <c r="H60450" t="s">
        <v>13965</v>
      </c>
      <c r="I60450" t="s">
        <v>7738</v>
      </c>
      <c r="J60450" t="s">
        <v>30</v>
      </c>
      <c r="K60450" t="s">
        <v>27626</v>
      </c>
      <c r="L60450" t="s">
        <v>7740</v>
      </c>
      <c r="M60450" t="s">
        <v>7741</v>
      </c>
      <c r="N60450" t="s">
        <v>7652</v>
      </c>
      <c r="O60450" t="s">
        <v>7653</v>
      </c>
      <c r="P60450" t="s">
        <v>8045</v>
      </c>
      <c r="Q60450" t="s">
        <v>8046</v>
      </c>
      <c r="R60450" t="s">
        <v>7656</v>
      </c>
      <c r="S60450" t="s">
        <v>7657</v>
      </c>
      <c r="T60450" t="s">
        <v>7658</v>
      </c>
      <c r="V60450" t="s">
        <v>39</v>
      </c>
      <c r="W60450">
        <v>517648.83999999997</v>
      </c>
    </row>
    <row r="60451" spans="1:23" x14ac:dyDescent="0.25">
      <c r="A60451">
        <v>7427</v>
      </c>
      <c r="B60451" t="s">
        <v>350</v>
      </c>
      <c r="C60451" t="s">
        <v>68</v>
      </c>
      <c r="D60451" t="s">
        <v>3257</v>
      </c>
      <c r="F60451" t="s">
        <v>8019</v>
      </c>
      <c r="G60451" t="s">
        <v>11395</v>
      </c>
      <c r="H60451" t="s">
        <v>13965</v>
      </c>
      <c r="I60451" t="s">
        <v>19464</v>
      </c>
      <c r="J60451" t="s">
        <v>30</v>
      </c>
      <c r="K60451" t="s">
        <v>19522</v>
      </c>
      <c r="L60451" t="s">
        <v>19474</v>
      </c>
      <c r="M60451" t="s">
        <v>19474</v>
      </c>
      <c r="N60451" t="s">
        <v>7652</v>
      </c>
      <c r="O60451" t="s">
        <v>7653</v>
      </c>
      <c r="P60451" t="s">
        <v>2428</v>
      </c>
      <c r="Q60451" t="s">
        <v>8022</v>
      </c>
      <c r="R60451" t="s">
        <v>7656</v>
      </c>
      <c r="S60451" t="s">
        <v>7657</v>
      </c>
      <c r="T60451" t="s">
        <v>7658</v>
      </c>
      <c r="V60451" t="s">
        <v>39</v>
      </c>
      <c r="W60451">
        <v>655953.48736842093</v>
      </c>
    </row>
    <row r="60452" spans="1:23" x14ac:dyDescent="0.25">
      <c r="A60452">
        <v>7428</v>
      </c>
      <c r="B60452" t="s">
        <v>1346</v>
      </c>
      <c r="C60452" t="s">
        <v>93</v>
      </c>
      <c r="D60452" t="s">
        <v>1175</v>
      </c>
      <c r="F60452" t="s">
        <v>8019</v>
      </c>
      <c r="G60452" t="s">
        <v>11395</v>
      </c>
      <c r="H60452" t="s">
        <v>13965</v>
      </c>
      <c r="I60452" t="s">
        <v>7780</v>
      </c>
      <c r="J60452" t="s">
        <v>30</v>
      </c>
      <c r="K60452" t="s">
        <v>19673</v>
      </c>
      <c r="L60452" t="s">
        <v>19474</v>
      </c>
      <c r="M60452" t="s">
        <v>19474</v>
      </c>
      <c r="N60452" t="s">
        <v>7652</v>
      </c>
      <c r="O60452" t="s">
        <v>7653</v>
      </c>
      <c r="P60452" t="s">
        <v>2428</v>
      </c>
      <c r="Q60452" t="s">
        <v>8022</v>
      </c>
      <c r="R60452" t="s">
        <v>7656</v>
      </c>
      <c r="S60452" t="s">
        <v>7657</v>
      </c>
      <c r="T60452" t="s">
        <v>7658</v>
      </c>
      <c r="V60452" t="s">
        <v>39</v>
      </c>
      <c r="W60452">
        <v>591164.82413793099</v>
      </c>
    </row>
    <row r="60453" spans="1:23" x14ac:dyDescent="0.25">
      <c r="A60453">
        <v>7430</v>
      </c>
      <c r="B60453" t="s">
        <v>960</v>
      </c>
      <c r="C60453" t="s">
        <v>906</v>
      </c>
      <c r="D60453" t="s">
        <v>503</v>
      </c>
      <c r="F60453" t="s">
        <v>8019</v>
      </c>
      <c r="G60453" t="s">
        <v>11395</v>
      </c>
      <c r="H60453" t="s">
        <v>13965</v>
      </c>
      <c r="I60453" t="s">
        <v>19464</v>
      </c>
      <c r="J60453" t="s">
        <v>30</v>
      </c>
      <c r="K60453" t="s">
        <v>19522</v>
      </c>
      <c r="L60453" t="s">
        <v>19474</v>
      </c>
      <c r="M60453" t="s">
        <v>19474</v>
      </c>
      <c r="N60453" t="s">
        <v>7652</v>
      </c>
      <c r="O60453" t="s">
        <v>7653</v>
      </c>
      <c r="P60453" t="s">
        <v>2428</v>
      </c>
      <c r="Q60453" t="s">
        <v>8022</v>
      </c>
      <c r="R60453" t="s">
        <v>7656</v>
      </c>
      <c r="S60453" t="s">
        <v>7657</v>
      </c>
      <c r="T60453" t="s">
        <v>7658</v>
      </c>
      <c r="V60453" t="s">
        <v>39</v>
      </c>
      <c r="W60453">
        <v>655953.48736842093</v>
      </c>
    </row>
    <row r="60454" spans="1:23" x14ac:dyDescent="0.25">
      <c r="A60454">
        <v>7431</v>
      </c>
      <c r="B60454" t="s">
        <v>177</v>
      </c>
      <c r="C60454" t="s">
        <v>680</v>
      </c>
      <c r="D60454" t="s">
        <v>397</v>
      </c>
      <c r="F60454" t="s">
        <v>8019</v>
      </c>
      <c r="G60454" t="s">
        <v>11395</v>
      </c>
      <c r="H60454" t="s">
        <v>13965</v>
      </c>
      <c r="I60454" t="s">
        <v>19464</v>
      </c>
      <c r="J60454" t="s">
        <v>30</v>
      </c>
      <c r="K60454" t="s">
        <v>19522</v>
      </c>
      <c r="L60454" t="s">
        <v>19474</v>
      </c>
      <c r="M60454" t="s">
        <v>19474</v>
      </c>
      <c r="N60454" t="s">
        <v>7652</v>
      </c>
      <c r="O60454" t="s">
        <v>7653</v>
      </c>
      <c r="P60454" t="s">
        <v>2428</v>
      </c>
      <c r="Q60454" t="s">
        <v>8022</v>
      </c>
      <c r="R60454" t="s">
        <v>7656</v>
      </c>
      <c r="S60454" t="s">
        <v>7657</v>
      </c>
      <c r="T60454" t="s">
        <v>7658</v>
      </c>
      <c r="V60454" t="s">
        <v>39</v>
      </c>
      <c r="W60454">
        <v>655953.48736842093</v>
      </c>
    </row>
    <row r="60455" spans="1:23" x14ac:dyDescent="0.25">
      <c r="A60455">
        <v>7434</v>
      </c>
      <c r="B60455" t="s">
        <v>27627</v>
      </c>
      <c r="C60455" t="s">
        <v>176</v>
      </c>
      <c r="D60455" t="s">
        <v>56</v>
      </c>
      <c r="F60455" t="s">
        <v>8019</v>
      </c>
      <c r="G60455" t="s">
        <v>11395</v>
      </c>
      <c r="H60455" t="s">
        <v>13965</v>
      </c>
      <c r="I60455" t="s">
        <v>19464</v>
      </c>
      <c r="J60455" t="s">
        <v>30</v>
      </c>
      <c r="K60455" t="s">
        <v>19522</v>
      </c>
      <c r="L60455" t="s">
        <v>19474</v>
      </c>
      <c r="M60455" t="s">
        <v>19474</v>
      </c>
      <c r="N60455" t="s">
        <v>7652</v>
      </c>
      <c r="O60455" t="s">
        <v>7653</v>
      </c>
      <c r="P60455" t="s">
        <v>2428</v>
      </c>
      <c r="Q60455" t="s">
        <v>8022</v>
      </c>
      <c r="R60455" t="s">
        <v>7656</v>
      </c>
      <c r="S60455" t="s">
        <v>7657</v>
      </c>
      <c r="T60455" t="s">
        <v>7658</v>
      </c>
      <c r="V60455" t="s">
        <v>39</v>
      </c>
      <c r="W60455">
        <v>655953.48736842093</v>
      </c>
    </row>
    <row r="60456" spans="1:23" x14ac:dyDescent="0.25">
      <c r="A60456">
        <v>7435</v>
      </c>
      <c r="B60456" t="s">
        <v>2926</v>
      </c>
      <c r="C60456" t="s">
        <v>1316</v>
      </c>
      <c r="D60456" t="s">
        <v>1090</v>
      </c>
      <c r="F60456" t="s">
        <v>8019</v>
      </c>
      <c r="G60456" t="s">
        <v>11395</v>
      </c>
      <c r="H60456" t="s">
        <v>13965</v>
      </c>
      <c r="I60456" t="s">
        <v>19464</v>
      </c>
      <c r="J60456" t="s">
        <v>30</v>
      </c>
      <c r="K60456" t="s">
        <v>19522</v>
      </c>
      <c r="L60456" t="s">
        <v>19474</v>
      </c>
      <c r="M60456" t="s">
        <v>19474</v>
      </c>
      <c r="N60456" t="s">
        <v>7652</v>
      </c>
      <c r="O60456" t="s">
        <v>7653</v>
      </c>
      <c r="P60456" t="s">
        <v>2428</v>
      </c>
      <c r="Q60456" t="s">
        <v>8022</v>
      </c>
      <c r="R60456" t="s">
        <v>7656</v>
      </c>
      <c r="S60456" t="s">
        <v>7657</v>
      </c>
      <c r="T60456" t="s">
        <v>7658</v>
      </c>
      <c r="V60456" t="s">
        <v>39</v>
      </c>
      <c r="W60456">
        <v>655953.48736842093</v>
      </c>
    </row>
    <row r="60457" spans="1:23" x14ac:dyDescent="0.25">
      <c r="A60457">
        <v>7441</v>
      </c>
      <c r="B60457" t="s">
        <v>996</v>
      </c>
      <c r="C60457" t="s">
        <v>177</v>
      </c>
      <c r="D60457" t="s">
        <v>1252</v>
      </c>
      <c r="F60457" t="s">
        <v>8019</v>
      </c>
      <c r="G60457" t="s">
        <v>11395</v>
      </c>
      <c r="H60457" t="s">
        <v>13965</v>
      </c>
      <c r="I60457" t="s">
        <v>7780</v>
      </c>
      <c r="J60457" t="s">
        <v>30</v>
      </c>
      <c r="K60457" t="s">
        <v>19673</v>
      </c>
      <c r="L60457" t="s">
        <v>19474</v>
      </c>
      <c r="M60457" t="s">
        <v>19474</v>
      </c>
      <c r="N60457" t="s">
        <v>7652</v>
      </c>
      <c r="O60457" t="s">
        <v>7653</v>
      </c>
      <c r="P60457" t="s">
        <v>2428</v>
      </c>
      <c r="Q60457" t="s">
        <v>8022</v>
      </c>
      <c r="R60457" t="s">
        <v>7656</v>
      </c>
      <c r="S60457" t="s">
        <v>7657</v>
      </c>
      <c r="T60457" t="s">
        <v>7658</v>
      </c>
      <c r="V60457" t="s">
        <v>39</v>
      </c>
      <c r="W60457">
        <v>591164.82413793099</v>
      </c>
    </row>
    <row r="60458" spans="1:23" x14ac:dyDescent="0.25">
      <c r="A60458">
        <v>7444</v>
      </c>
      <c r="B60458" t="s">
        <v>1298</v>
      </c>
      <c r="C60458" t="s">
        <v>891</v>
      </c>
      <c r="D60458" t="s">
        <v>1261</v>
      </c>
      <c r="F60458" t="s">
        <v>8019</v>
      </c>
      <c r="G60458" t="s">
        <v>11395</v>
      </c>
      <c r="H60458" t="s">
        <v>13965</v>
      </c>
      <c r="I60458" t="s">
        <v>7780</v>
      </c>
      <c r="J60458" t="s">
        <v>30</v>
      </c>
      <c r="K60458" t="s">
        <v>19673</v>
      </c>
      <c r="L60458" t="s">
        <v>19474</v>
      </c>
      <c r="M60458" t="s">
        <v>19474</v>
      </c>
      <c r="N60458" t="s">
        <v>7652</v>
      </c>
      <c r="O60458" t="s">
        <v>7653</v>
      </c>
      <c r="P60458" t="s">
        <v>2428</v>
      </c>
      <c r="Q60458" t="s">
        <v>8022</v>
      </c>
      <c r="R60458" t="s">
        <v>7656</v>
      </c>
      <c r="S60458" t="s">
        <v>7657</v>
      </c>
      <c r="T60458" t="s">
        <v>7658</v>
      </c>
      <c r="V60458" t="s">
        <v>39</v>
      </c>
      <c r="W60458">
        <v>591164.82413793099</v>
      </c>
    </row>
    <row r="60459" spans="1:23" x14ac:dyDescent="0.25">
      <c r="A60459">
        <v>7445</v>
      </c>
      <c r="B60459" t="s">
        <v>733</v>
      </c>
      <c r="C60459" t="s">
        <v>447</v>
      </c>
      <c r="D60459" t="s">
        <v>311</v>
      </c>
      <c r="F60459" t="s">
        <v>8019</v>
      </c>
      <c r="G60459" t="s">
        <v>11395</v>
      </c>
      <c r="H60459" t="s">
        <v>13965</v>
      </c>
      <c r="I60459" t="s">
        <v>7780</v>
      </c>
      <c r="J60459" t="s">
        <v>30</v>
      </c>
      <c r="K60459" t="s">
        <v>19673</v>
      </c>
      <c r="L60459" t="s">
        <v>19474</v>
      </c>
      <c r="M60459" t="s">
        <v>19474</v>
      </c>
      <c r="N60459" t="s">
        <v>7652</v>
      </c>
      <c r="O60459" t="s">
        <v>7653</v>
      </c>
      <c r="P60459" t="s">
        <v>2428</v>
      </c>
      <c r="Q60459" t="s">
        <v>8022</v>
      </c>
      <c r="R60459" t="s">
        <v>7656</v>
      </c>
      <c r="S60459" t="s">
        <v>7657</v>
      </c>
      <c r="T60459" t="s">
        <v>7658</v>
      </c>
      <c r="V60459" t="s">
        <v>39</v>
      </c>
      <c r="W60459">
        <v>591164.82413793099</v>
      </c>
    </row>
    <row r="60460" spans="1:23" x14ac:dyDescent="0.25">
      <c r="A60460">
        <v>7466</v>
      </c>
      <c r="B60460" t="s">
        <v>25</v>
      </c>
      <c r="C60460" t="s">
        <v>176</v>
      </c>
      <c r="D60460" t="s">
        <v>1461</v>
      </c>
      <c r="F60460" t="s">
        <v>8019</v>
      </c>
      <c r="G60460" t="s">
        <v>11395</v>
      </c>
      <c r="H60460" t="s">
        <v>13965</v>
      </c>
      <c r="I60460" t="s">
        <v>7780</v>
      </c>
      <c r="J60460" t="s">
        <v>30</v>
      </c>
      <c r="K60460" t="s">
        <v>19673</v>
      </c>
      <c r="L60460" t="s">
        <v>19474</v>
      </c>
      <c r="M60460" t="s">
        <v>19474</v>
      </c>
      <c r="N60460" t="s">
        <v>7652</v>
      </c>
      <c r="O60460" t="s">
        <v>7653</v>
      </c>
      <c r="P60460" t="s">
        <v>2428</v>
      </c>
      <c r="Q60460" t="s">
        <v>8022</v>
      </c>
      <c r="R60460" t="s">
        <v>7656</v>
      </c>
      <c r="S60460" t="s">
        <v>7657</v>
      </c>
      <c r="T60460" t="s">
        <v>7658</v>
      </c>
      <c r="V60460" t="s">
        <v>39</v>
      </c>
      <c r="W60460">
        <v>591164.82413793099</v>
      </c>
    </row>
    <row r="60461" spans="1:23" x14ac:dyDescent="0.25">
      <c r="A60461">
        <v>7564</v>
      </c>
      <c r="B60461" t="s">
        <v>358</v>
      </c>
      <c r="C60461" t="s">
        <v>149</v>
      </c>
      <c r="D60461" t="s">
        <v>407</v>
      </c>
      <c r="F60461" t="s">
        <v>8029</v>
      </c>
      <c r="G60461" t="s">
        <v>16797</v>
      </c>
      <c r="H60461" t="s">
        <v>13965</v>
      </c>
      <c r="I60461" t="s">
        <v>7780</v>
      </c>
      <c r="J60461" t="s">
        <v>30</v>
      </c>
      <c r="K60461" t="s">
        <v>19681</v>
      </c>
      <c r="L60461" t="s">
        <v>19474</v>
      </c>
      <c r="M60461" t="s">
        <v>19474</v>
      </c>
      <c r="N60461" t="s">
        <v>7652</v>
      </c>
      <c r="O60461" t="s">
        <v>7653</v>
      </c>
      <c r="P60461" t="s">
        <v>6444</v>
      </c>
      <c r="Q60461" t="s">
        <v>8032</v>
      </c>
      <c r="R60461" t="s">
        <v>7656</v>
      </c>
      <c r="S60461" t="s">
        <v>7657</v>
      </c>
      <c r="T60461" t="s">
        <v>7658</v>
      </c>
      <c r="V60461" t="s">
        <v>39</v>
      </c>
      <c r="W60461">
        <v>506541.14128205139</v>
      </c>
    </row>
    <row r="60462" spans="1:23" x14ac:dyDescent="0.25">
      <c r="A60462">
        <v>7624</v>
      </c>
      <c r="B60462" t="s">
        <v>84</v>
      </c>
      <c r="C60462" t="s">
        <v>976</v>
      </c>
      <c r="D60462" t="s">
        <v>324</v>
      </c>
      <c r="F60462" t="s">
        <v>7846</v>
      </c>
      <c r="G60462" t="s">
        <v>7847</v>
      </c>
      <c r="H60462" t="s">
        <v>13965</v>
      </c>
      <c r="I60462" t="s">
        <v>19464</v>
      </c>
      <c r="J60462" t="s">
        <v>30</v>
      </c>
      <c r="K60462" t="s">
        <v>19529</v>
      </c>
      <c r="L60462" t="s">
        <v>19474</v>
      </c>
      <c r="M60462" t="s">
        <v>19474</v>
      </c>
      <c r="N60462" t="s">
        <v>7652</v>
      </c>
      <c r="O60462" t="s">
        <v>7653</v>
      </c>
      <c r="P60462" t="s">
        <v>7850</v>
      </c>
      <c r="Q60462" t="s">
        <v>7851</v>
      </c>
      <c r="R60462" t="s">
        <v>7656</v>
      </c>
      <c r="S60462" t="s">
        <v>7657</v>
      </c>
      <c r="T60462" t="s">
        <v>7658</v>
      </c>
      <c r="V60462" t="s">
        <v>39</v>
      </c>
      <c r="W60462">
        <v>594906.23842105269</v>
      </c>
    </row>
    <row r="60463" spans="1:23" x14ac:dyDescent="0.25">
      <c r="A60463">
        <v>7626</v>
      </c>
      <c r="B60463" t="s">
        <v>4173</v>
      </c>
      <c r="C60463" t="s">
        <v>210</v>
      </c>
      <c r="D60463" t="s">
        <v>24823</v>
      </c>
      <c r="F60463" t="s">
        <v>7846</v>
      </c>
      <c r="G60463" t="s">
        <v>7847</v>
      </c>
      <c r="H60463" t="s">
        <v>13965</v>
      </c>
      <c r="I60463" t="s">
        <v>19464</v>
      </c>
      <c r="J60463" t="s">
        <v>30</v>
      </c>
      <c r="K60463" t="s">
        <v>19529</v>
      </c>
      <c r="L60463" t="s">
        <v>19474</v>
      </c>
      <c r="M60463" t="s">
        <v>19474</v>
      </c>
      <c r="N60463" t="s">
        <v>7652</v>
      </c>
      <c r="O60463" t="s">
        <v>7653</v>
      </c>
      <c r="P60463" t="s">
        <v>7850</v>
      </c>
      <c r="Q60463" t="s">
        <v>7851</v>
      </c>
      <c r="R60463" t="s">
        <v>7656</v>
      </c>
      <c r="S60463" t="s">
        <v>7657</v>
      </c>
      <c r="T60463" t="s">
        <v>7658</v>
      </c>
      <c r="V60463" t="s">
        <v>39</v>
      </c>
      <c r="W60463">
        <v>594906.23842105269</v>
      </c>
    </row>
    <row r="60464" spans="1:23" x14ac:dyDescent="0.25">
      <c r="A60464">
        <v>7633</v>
      </c>
      <c r="B60464" t="s">
        <v>1318</v>
      </c>
      <c r="C60464" t="s">
        <v>157</v>
      </c>
      <c r="D60464" t="s">
        <v>231</v>
      </c>
      <c r="F60464" t="s">
        <v>7846</v>
      </c>
      <c r="G60464" t="s">
        <v>7847</v>
      </c>
      <c r="H60464" t="s">
        <v>13965</v>
      </c>
      <c r="I60464" t="s">
        <v>7780</v>
      </c>
      <c r="J60464" t="s">
        <v>30</v>
      </c>
      <c r="K60464" t="s">
        <v>19683</v>
      </c>
      <c r="L60464" t="s">
        <v>19474</v>
      </c>
      <c r="M60464" t="s">
        <v>19474</v>
      </c>
      <c r="N60464" t="s">
        <v>7652</v>
      </c>
      <c r="O60464" t="s">
        <v>7653</v>
      </c>
      <c r="P60464" t="s">
        <v>7850</v>
      </c>
      <c r="Q60464" t="s">
        <v>7851</v>
      </c>
      <c r="R60464" t="s">
        <v>7656</v>
      </c>
      <c r="S60464" t="s">
        <v>7657</v>
      </c>
      <c r="T60464" t="s">
        <v>7658</v>
      </c>
      <c r="V60464" t="s">
        <v>39</v>
      </c>
      <c r="W60464">
        <v>538556.32076923095</v>
      </c>
    </row>
    <row r="60465" spans="1:23" x14ac:dyDescent="0.25">
      <c r="A60465">
        <v>7715</v>
      </c>
      <c r="B60465" t="s">
        <v>777</v>
      </c>
      <c r="C60465" t="s">
        <v>1198</v>
      </c>
      <c r="D60465" t="s">
        <v>555</v>
      </c>
      <c r="F60465" t="s">
        <v>7967</v>
      </c>
      <c r="G60465" t="s">
        <v>16815</v>
      </c>
      <c r="H60465" t="s">
        <v>13965</v>
      </c>
      <c r="I60465" t="s">
        <v>7713</v>
      </c>
      <c r="J60465" t="s">
        <v>30</v>
      </c>
      <c r="K60465" t="s">
        <v>27628</v>
      </c>
      <c r="L60465" t="s">
        <v>19474</v>
      </c>
      <c r="M60465" t="s">
        <v>19474</v>
      </c>
      <c r="N60465" t="s">
        <v>7652</v>
      </c>
      <c r="O60465" t="s">
        <v>7653</v>
      </c>
      <c r="P60465" t="s">
        <v>7970</v>
      </c>
      <c r="Q60465" t="s">
        <v>7971</v>
      </c>
      <c r="R60465" t="s">
        <v>7656</v>
      </c>
      <c r="S60465" t="s">
        <v>7657</v>
      </c>
      <c r="T60465" t="s">
        <v>7658</v>
      </c>
      <c r="V60465" t="s">
        <v>39</v>
      </c>
      <c r="W60465">
        <v>669641.41</v>
      </c>
    </row>
    <row r="60466" spans="1:23" x14ac:dyDescent="0.25">
      <c r="A60466">
        <v>7724</v>
      </c>
      <c r="B60466" t="s">
        <v>176</v>
      </c>
      <c r="C60466" t="s">
        <v>210</v>
      </c>
      <c r="D60466" t="s">
        <v>13182</v>
      </c>
      <c r="F60466" t="s">
        <v>7967</v>
      </c>
      <c r="G60466" t="s">
        <v>16815</v>
      </c>
      <c r="H60466" t="s">
        <v>13965</v>
      </c>
      <c r="I60466" t="s">
        <v>7780</v>
      </c>
      <c r="J60466" t="s">
        <v>30</v>
      </c>
      <c r="K60466" t="s">
        <v>19689</v>
      </c>
      <c r="L60466" t="s">
        <v>19474</v>
      </c>
      <c r="M60466" t="s">
        <v>19474</v>
      </c>
      <c r="N60466" t="s">
        <v>7652</v>
      </c>
      <c r="O60466" t="s">
        <v>7653</v>
      </c>
      <c r="P60466" t="s">
        <v>7970</v>
      </c>
      <c r="Q60466" t="s">
        <v>7971</v>
      </c>
      <c r="R60466" t="s">
        <v>7656</v>
      </c>
      <c r="S60466" t="s">
        <v>7657</v>
      </c>
      <c r="T60466" t="s">
        <v>7658</v>
      </c>
      <c r="V60466" t="s">
        <v>39</v>
      </c>
      <c r="W60466">
        <v>355953.21428571432</v>
      </c>
    </row>
    <row r="60467" spans="1:23" x14ac:dyDescent="0.25">
      <c r="A60467">
        <v>7726</v>
      </c>
      <c r="B60467" t="s">
        <v>25</v>
      </c>
      <c r="C60467" t="s">
        <v>579</v>
      </c>
      <c r="D60467" t="s">
        <v>166</v>
      </c>
      <c r="F60467" t="s">
        <v>7967</v>
      </c>
      <c r="G60467" t="s">
        <v>16815</v>
      </c>
      <c r="H60467" t="s">
        <v>13965</v>
      </c>
      <c r="I60467" t="s">
        <v>7780</v>
      </c>
      <c r="J60467" t="s">
        <v>30</v>
      </c>
      <c r="K60467" t="s">
        <v>19689</v>
      </c>
      <c r="L60467" t="s">
        <v>19474</v>
      </c>
      <c r="M60467" t="s">
        <v>19474</v>
      </c>
      <c r="N60467" t="s">
        <v>7652</v>
      </c>
      <c r="O60467" t="s">
        <v>7653</v>
      </c>
      <c r="P60467" t="s">
        <v>7970</v>
      </c>
      <c r="Q60467" t="s">
        <v>7971</v>
      </c>
      <c r="R60467" t="s">
        <v>7656</v>
      </c>
      <c r="S60467" t="s">
        <v>7657</v>
      </c>
      <c r="T60467" t="s">
        <v>7658</v>
      </c>
      <c r="V60467" t="s">
        <v>39</v>
      </c>
      <c r="W60467">
        <v>355953.21428571432</v>
      </c>
    </row>
    <row r="60468" spans="1:23" x14ac:dyDescent="0.25">
      <c r="A60468">
        <v>7733</v>
      </c>
      <c r="B60468" t="s">
        <v>582</v>
      </c>
      <c r="C60468" t="s">
        <v>1105</v>
      </c>
      <c r="D60468" t="s">
        <v>1082</v>
      </c>
      <c r="F60468" t="s">
        <v>7972</v>
      </c>
      <c r="G60468" t="s">
        <v>16817</v>
      </c>
      <c r="H60468" t="s">
        <v>13965</v>
      </c>
      <c r="I60468" t="s">
        <v>7713</v>
      </c>
      <c r="J60468" t="s">
        <v>30</v>
      </c>
      <c r="K60468" t="s">
        <v>19611</v>
      </c>
      <c r="L60468" t="s">
        <v>19474</v>
      </c>
      <c r="M60468" t="s">
        <v>19474</v>
      </c>
      <c r="N60468" t="s">
        <v>7652</v>
      </c>
      <c r="O60468" t="s">
        <v>7653</v>
      </c>
      <c r="P60468" t="s">
        <v>7975</v>
      </c>
      <c r="Q60468" t="s">
        <v>7976</v>
      </c>
      <c r="R60468" t="s">
        <v>7656</v>
      </c>
      <c r="S60468" t="s">
        <v>7657</v>
      </c>
      <c r="T60468" t="s">
        <v>7658</v>
      </c>
      <c r="V60468" t="s">
        <v>39</v>
      </c>
      <c r="W60468">
        <v>538526.10999999987</v>
      </c>
    </row>
    <row r="60469" spans="1:23" x14ac:dyDescent="0.25">
      <c r="A60469">
        <v>7734</v>
      </c>
      <c r="B60469" t="s">
        <v>15792</v>
      </c>
      <c r="C60469" t="s">
        <v>294</v>
      </c>
      <c r="D60469" t="s">
        <v>334</v>
      </c>
      <c r="F60469" t="s">
        <v>7972</v>
      </c>
      <c r="G60469" t="s">
        <v>16817</v>
      </c>
      <c r="H60469" t="s">
        <v>13965</v>
      </c>
      <c r="I60469" t="s">
        <v>7713</v>
      </c>
      <c r="J60469" t="s">
        <v>30</v>
      </c>
      <c r="K60469" t="s">
        <v>19611</v>
      </c>
      <c r="L60469" t="s">
        <v>19474</v>
      </c>
      <c r="M60469" t="s">
        <v>19474</v>
      </c>
      <c r="N60469" t="s">
        <v>7652</v>
      </c>
      <c r="O60469" t="s">
        <v>7653</v>
      </c>
      <c r="P60469" t="s">
        <v>7975</v>
      </c>
      <c r="Q60469" t="s">
        <v>7976</v>
      </c>
      <c r="R60469" t="s">
        <v>7656</v>
      </c>
      <c r="S60469" t="s">
        <v>7657</v>
      </c>
      <c r="T60469" t="s">
        <v>7658</v>
      </c>
      <c r="V60469" t="s">
        <v>39</v>
      </c>
      <c r="W60469">
        <v>538526.10999999987</v>
      </c>
    </row>
    <row r="60470" spans="1:23" x14ac:dyDescent="0.25">
      <c r="A60470">
        <v>7739</v>
      </c>
      <c r="B60470" t="s">
        <v>1001</v>
      </c>
      <c r="C60470" t="s">
        <v>854</v>
      </c>
      <c r="D60470" t="s">
        <v>454</v>
      </c>
      <c r="F60470" t="s">
        <v>7972</v>
      </c>
      <c r="G60470" t="s">
        <v>16817</v>
      </c>
      <c r="H60470" t="s">
        <v>13965</v>
      </c>
      <c r="I60470" t="s">
        <v>19464</v>
      </c>
      <c r="J60470" t="s">
        <v>30</v>
      </c>
      <c r="K60470" t="s">
        <v>19617</v>
      </c>
      <c r="L60470" t="s">
        <v>19474</v>
      </c>
      <c r="M60470" t="s">
        <v>19474</v>
      </c>
      <c r="N60470" t="s">
        <v>7652</v>
      </c>
      <c r="O60470" t="s">
        <v>7653</v>
      </c>
      <c r="P60470" t="s">
        <v>7975</v>
      </c>
      <c r="Q60470" t="s">
        <v>7976</v>
      </c>
      <c r="R60470" t="s">
        <v>7656</v>
      </c>
      <c r="S60470" t="s">
        <v>7657</v>
      </c>
      <c r="T60470" t="s">
        <v>7658</v>
      </c>
      <c r="V60470" t="s">
        <v>39</v>
      </c>
      <c r="W60470">
        <v>506548.46</v>
      </c>
    </row>
    <row r="60471" spans="1:23" x14ac:dyDescent="0.25">
      <c r="A60471">
        <v>7744</v>
      </c>
      <c r="B60471" t="s">
        <v>447</v>
      </c>
      <c r="C60471" t="s">
        <v>3093</v>
      </c>
      <c r="D60471" t="s">
        <v>656</v>
      </c>
      <c r="F60471" t="s">
        <v>7972</v>
      </c>
      <c r="G60471" t="s">
        <v>16817</v>
      </c>
      <c r="H60471" t="s">
        <v>13965</v>
      </c>
      <c r="I60471" t="s">
        <v>7780</v>
      </c>
      <c r="J60471" t="s">
        <v>30</v>
      </c>
      <c r="K60471" t="s">
        <v>19690</v>
      </c>
      <c r="L60471" t="s">
        <v>19474</v>
      </c>
      <c r="M60471" t="s">
        <v>19474</v>
      </c>
      <c r="N60471" t="s">
        <v>7652</v>
      </c>
      <c r="O60471" t="s">
        <v>7653</v>
      </c>
      <c r="P60471" t="s">
        <v>7975</v>
      </c>
      <c r="Q60471" t="s">
        <v>7976</v>
      </c>
      <c r="R60471" t="s">
        <v>7656</v>
      </c>
      <c r="S60471" t="s">
        <v>7657</v>
      </c>
      <c r="T60471" t="s">
        <v>7658</v>
      </c>
      <c r="V60471" t="s">
        <v>39</v>
      </c>
      <c r="W60471">
        <v>459357.95761904761</v>
      </c>
    </row>
    <row r="60472" spans="1:23" x14ac:dyDescent="0.25">
      <c r="A60472">
        <v>7745</v>
      </c>
      <c r="B60472" t="s">
        <v>68</v>
      </c>
      <c r="C60472" t="s">
        <v>1042</v>
      </c>
      <c r="D60472" t="s">
        <v>311</v>
      </c>
      <c r="F60472" t="s">
        <v>7972</v>
      </c>
      <c r="G60472" t="s">
        <v>16817</v>
      </c>
      <c r="H60472" t="s">
        <v>13965</v>
      </c>
      <c r="I60472" t="s">
        <v>7780</v>
      </c>
      <c r="J60472" t="s">
        <v>30</v>
      </c>
      <c r="K60472" t="s">
        <v>19690</v>
      </c>
      <c r="L60472" t="s">
        <v>19474</v>
      </c>
      <c r="M60472" t="s">
        <v>19474</v>
      </c>
      <c r="N60472" t="s">
        <v>7652</v>
      </c>
      <c r="O60472" t="s">
        <v>7653</v>
      </c>
      <c r="P60472" t="s">
        <v>7975</v>
      </c>
      <c r="Q60472" t="s">
        <v>7976</v>
      </c>
      <c r="R60472" t="s">
        <v>7656</v>
      </c>
      <c r="S60472" t="s">
        <v>7657</v>
      </c>
      <c r="T60472" t="s">
        <v>7658</v>
      </c>
      <c r="V60472" t="s">
        <v>39</v>
      </c>
      <c r="W60472">
        <v>459357.95761904761</v>
      </c>
    </row>
    <row r="60473" spans="1:23" x14ac:dyDescent="0.25">
      <c r="A60473">
        <v>7779</v>
      </c>
      <c r="B60473" t="s">
        <v>986</v>
      </c>
      <c r="C60473" t="s">
        <v>27629</v>
      </c>
      <c r="D60473" t="s">
        <v>69</v>
      </c>
      <c r="F60473" t="s">
        <v>7977</v>
      </c>
      <c r="G60473" t="s">
        <v>16820</v>
      </c>
      <c r="H60473" t="s">
        <v>13965</v>
      </c>
      <c r="I60473" t="s">
        <v>19464</v>
      </c>
      <c r="J60473" t="s">
        <v>30</v>
      </c>
      <c r="K60473" t="s">
        <v>19618</v>
      </c>
      <c r="L60473" t="s">
        <v>19474</v>
      </c>
      <c r="M60473" t="s">
        <v>19474</v>
      </c>
      <c r="N60473" t="s">
        <v>7652</v>
      </c>
      <c r="O60473" t="s">
        <v>7653</v>
      </c>
      <c r="P60473" t="s">
        <v>7980</v>
      </c>
      <c r="Q60473" t="s">
        <v>7981</v>
      </c>
      <c r="R60473" t="s">
        <v>7656</v>
      </c>
      <c r="S60473" t="s">
        <v>7657</v>
      </c>
      <c r="T60473" t="s">
        <v>7658</v>
      </c>
      <c r="V60473" t="s">
        <v>39</v>
      </c>
      <c r="W60473">
        <v>459698.12181818188</v>
      </c>
    </row>
    <row r="60474" spans="1:23" x14ac:dyDescent="0.25">
      <c r="A60474">
        <v>7796</v>
      </c>
      <c r="B60474" t="s">
        <v>735</v>
      </c>
      <c r="C60474" t="s">
        <v>176</v>
      </c>
      <c r="D60474" t="s">
        <v>4611</v>
      </c>
      <c r="F60474" t="s">
        <v>7977</v>
      </c>
      <c r="G60474" t="s">
        <v>16820</v>
      </c>
      <c r="H60474" t="s">
        <v>13965</v>
      </c>
      <c r="I60474" t="s">
        <v>7780</v>
      </c>
      <c r="J60474" t="s">
        <v>30</v>
      </c>
      <c r="K60474" t="s">
        <v>19726</v>
      </c>
      <c r="L60474" t="s">
        <v>19474</v>
      </c>
      <c r="M60474" t="s">
        <v>19474</v>
      </c>
      <c r="N60474" t="s">
        <v>7652</v>
      </c>
      <c r="O60474" t="s">
        <v>7653</v>
      </c>
      <c r="P60474" t="s">
        <v>7980</v>
      </c>
      <c r="Q60474" t="s">
        <v>7981</v>
      </c>
      <c r="R60474" t="s">
        <v>7656</v>
      </c>
      <c r="S60474" t="s">
        <v>7657</v>
      </c>
      <c r="T60474" t="s">
        <v>7658</v>
      </c>
      <c r="V60474" t="s">
        <v>39</v>
      </c>
      <c r="W60474">
        <v>249344.63999999998</v>
      </c>
    </row>
    <row r="60475" spans="1:23" x14ac:dyDescent="0.25">
      <c r="A60475">
        <v>7803</v>
      </c>
      <c r="B60475" t="s">
        <v>350</v>
      </c>
      <c r="C60475" t="s">
        <v>24343</v>
      </c>
      <c r="D60475" t="s">
        <v>3219</v>
      </c>
      <c r="F60475" t="s">
        <v>7977</v>
      </c>
      <c r="G60475" t="s">
        <v>16820</v>
      </c>
      <c r="H60475" t="s">
        <v>13965</v>
      </c>
      <c r="I60475" t="s">
        <v>7780</v>
      </c>
      <c r="J60475" t="s">
        <v>30</v>
      </c>
      <c r="K60475" t="s">
        <v>19726</v>
      </c>
      <c r="L60475" t="s">
        <v>19474</v>
      </c>
      <c r="M60475" t="s">
        <v>19474</v>
      </c>
      <c r="N60475" t="s">
        <v>7652</v>
      </c>
      <c r="O60475" t="s">
        <v>7653</v>
      </c>
      <c r="P60475" t="s">
        <v>7980</v>
      </c>
      <c r="Q60475" t="s">
        <v>7981</v>
      </c>
      <c r="R60475" t="s">
        <v>7656</v>
      </c>
      <c r="S60475" t="s">
        <v>7657</v>
      </c>
      <c r="T60475" t="s">
        <v>7658</v>
      </c>
      <c r="V60475" t="s">
        <v>39</v>
      </c>
      <c r="W60475">
        <v>249344.63999999998</v>
      </c>
    </row>
    <row r="60476" spans="1:23" x14ac:dyDescent="0.25">
      <c r="A60476">
        <v>7898</v>
      </c>
      <c r="B60476" t="s">
        <v>1354</v>
      </c>
      <c r="C60476" t="s">
        <v>1144</v>
      </c>
      <c r="D60476" t="s">
        <v>349</v>
      </c>
      <c r="F60476" t="s">
        <v>8047</v>
      </c>
      <c r="G60476" t="s">
        <v>14007</v>
      </c>
      <c r="H60476" t="s">
        <v>13965</v>
      </c>
      <c r="I60476" t="s">
        <v>7713</v>
      </c>
      <c r="J60476" t="s">
        <v>30</v>
      </c>
      <c r="K60476" t="s">
        <v>19539</v>
      </c>
      <c r="L60476" t="s">
        <v>19474</v>
      </c>
      <c r="M60476" t="s">
        <v>19474</v>
      </c>
      <c r="N60476" t="s">
        <v>7652</v>
      </c>
      <c r="O60476" t="s">
        <v>7653</v>
      </c>
      <c r="P60476" t="s">
        <v>8050</v>
      </c>
      <c r="Q60476" t="s">
        <v>8051</v>
      </c>
      <c r="R60476" t="s">
        <v>7656</v>
      </c>
      <c r="S60476" t="s">
        <v>7657</v>
      </c>
      <c r="T60476" t="s">
        <v>7658</v>
      </c>
      <c r="V60476" t="s">
        <v>39</v>
      </c>
      <c r="W60476">
        <v>646611.1875</v>
      </c>
    </row>
    <row r="60477" spans="1:23" x14ac:dyDescent="0.25">
      <c r="A60477">
        <v>7899</v>
      </c>
      <c r="B60477" t="s">
        <v>84</v>
      </c>
      <c r="C60477" t="s">
        <v>2186</v>
      </c>
      <c r="D60477" t="s">
        <v>817</v>
      </c>
      <c r="F60477" t="s">
        <v>8047</v>
      </c>
      <c r="G60477" t="s">
        <v>14007</v>
      </c>
      <c r="H60477" t="s">
        <v>13965</v>
      </c>
      <c r="I60477" t="s">
        <v>7713</v>
      </c>
      <c r="J60477" t="s">
        <v>30</v>
      </c>
      <c r="K60477" t="s">
        <v>19539</v>
      </c>
      <c r="L60477" t="s">
        <v>19474</v>
      </c>
      <c r="M60477" t="s">
        <v>19474</v>
      </c>
      <c r="N60477" t="s">
        <v>7652</v>
      </c>
      <c r="O60477" t="s">
        <v>7653</v>
      </c>
      <c r="P60477" t="s">
        <v>8050</v>
      </c>
      <c r="Q60477" t="s">
        <v>8051</v>
      </c>
      <c r="R60477" t="s">
        <v>7656</v>
      </c>
      <c r="S60477" t="s">
        <v>7657</v>
      </c>
      <c r="T60477" t="s">
        <v>7658</v>
      </c>
      <c r="V60477" t="s">
        <v>39</v>
      </c>
      <c r="W60477">
        <v>646611.1875</v>
      </c>
    </row>
    <row r="60478" spans="1:23" x14ac:dyDescent="0.25">
      <c r="A60478">
        <v>7902</v>
      </c>
      <c r="B60478" t="s">
        <v>680</v>
      </c>
      <c r="C60478" t="s">
        <v>17072</v>
      </c>
      <c r="D60478" t="s">
        <v>63</v>
      </c>
      <c r="F60478" t="s">
        <v>8047</v>
      </c>
      <c r="G60478" t="s">
        <v>14007</v>
      </c>
      <c r="H60478" t="s">
        <v>13965</v>
      </c>
      <c r="I60478" t="s">
        <v>7709</v>
      </c>
      <c r="J60478" t="s">
        <v>30</v>
      </c>
      <c r="K60478" t="s">
        <v>19620</v>
      </c>
      <c r="L60478" t="s">
        <v>19474</v>
      </c>
      <c r="M60478" t="s">
        <v>19474</v>
      </c>
      <c r="N60478" t="s">
        <v>7652</v>
      </c>
      <c r="O60478" t="s">
        <v>7653</v>
      </c>
      <c r="P60478" t="s">
        <v>8050</v>
      </c>
      <c r="Q60478" t="s">
        <v>8051</v>
      </c>
      <c r="R60478" t="s">
        <v>7656</v>
      </c>
      <c r="S60478" t="s">
        <v>7657</v>
      </c>
      <c r="T60478" t="s">
        <v>7658</v>
      </c>
      <c r="V60478" t="s">
        <v>39</v>
      </c>
      <c r="W60478">
        <v>625977.55500000005</v>
      </c>
    </row>
    <row r="60479" spans="1:23" x14ac:dyDescent="0.25">
      <c r="A60479">
        <v>7906</v>
      </c>
      <c r="B60479" t="s">
        <v>1411</v>
      </c>
      <c r="C60479" t="s">
        <v>1029</v>
      </c>
      <c r="D60479" t="s">
        <v>101</v>
      </c>
      <c r="F60479" t="s">
        <v>8047</v>
      </c>
      <c r="G60479" t="s">
        <v>14007</v>
      </c>
      <c r="H60479" t="s">
        <v>13965</v>
      </c>
      <c r="I60479" t="s">
        <v>7709</v>
      </c>
      <c r="J60479" t="s">
        <v>30</v>
      </c>
      <c r="K60479" t="s">
        <v>19620</v>
      </c>
      <c r="L60479" t="s">
        <v>19474</v>
      </c>
      <c r="M60479" t="s">
        <v>19474</v>
      </c>
      <c r="N60479" t="s">
        <v>7652</v>
      </c>
      <c r="O60479" t="s">
        <v>7653</v>
      </c>
      <c r="P60479" t="s">
        <v>8050</v>
      </c>
      <c r="Q60479" t="s">
        <v>8051</v>
      </c>
      <c r="R60479" t="s">
        <v>7656</v>
      </c>
      <c r="S60479" t="s">
        <v>7657</v>
      </c>
      <c r="T60479" t="s">
        <v>7658</v>
      </c>
      <c r="V60479" t="s">
        <v>39</v>
      </c>
      <c r="W60479">
        <v>625977.55500000005</v>
      </c>
    </row>
    <row r="60480" spans="1:23" x14ac:dyDescent="0.25">
      <c r="A60480">
        <v>7909</v>
      </c>
      <c r="B60480" t="s">
        <v>1140</v>
      </c>
      <c r="C60480" t="s">
        <v>247</v>
      </c>
      <c r="D60480" t="s">
        <v>164</v>
      </c>
      <c r="F60480" t="s">
        <v>8047</v>
      </c>
      <c r="G60480" t="s">
        <v>14007</v>
      </c>
      <c r="H60480" t="s">
        <v>13965</v>
      </c>
      <c r="I60480" t="s">
        <v>19464</v>
      </c>
      <c r="J60480" t="s">
        <v>30</v>
      </c>
      <c r="K60480" t="s">
        <v>19619</v>
      </c>
      <c r="L60480" t="s">
        <v>19474</v>
      </c>
      <c r="M60480" t="s">
        <v>19474</v>
      </c>
      <c r="N60480" t="s">
        <v>7652</v>
      </c>
      <c r="O60480" t="s">
        <v>7653</v>
      </c>
      <c r="P60480" t="s">
        <v>8050</v>
      </c>
      <c r="Q60480" t="s">
        <v>8051</v>
      </c>
      <c r="R60480" t="s">
        <v>7656</v>
      </c>
      <c r="S60480" t="s">
        <v>7657</v>
      </c>
      <c r="T60480" t="s">
        <v>7658</v>
      </c>
      <c r="V60480" t="s">
        <v>39</v>
      </c>
      <c r="W60480">
        <v>618953.8600000001</v>
      </c>
    </row>
    <row r="60481" spans="1:23" x14ac:dyDescent="0.25">
      <c r="A60481">
        <v>7912</v>
      </c>
      <c r="B60481" t="s">
        <v>25</v>
      </c>
      <c r="C60481" t="s">
        <v>1399</v>
      </c>
      <c r="D60481" t="s">
        <v>27630</v>
      </c>
      <c r="F60481" t="s">
        <v>8047</v>
      </c>
      <c r="G60481" t="s">
        <v>14007</v>
      </c>
      <c r="H60481" t="s">
        <v>13965</v>
      </c>
      <c r="I60481" t="s">
        <v>7709</v>
      </c>
      <c r="J60481" t="s">
        <v>30</v>
      </c>
      <c r="K60481" t="s">
        <v>19620</v>
      </c>
      <c r="L60481" t="s">
        <v>19474</v>
      </c>
      <c r="M60481" t="s">
        <v>19474</v>
      </c>
      <c r="N60481" t="s">
        <v>7652</v>
      </c>
      <c r="O60481" t="s">
        <v>7653</v>
      </c>
      <c r="P60481" t="s">
        <v>8050</v>
      </c>
      <c r="Q60481" t="s">
        <v>8051</v>
      </c>
      <c r="R60481" t="s">
        <v>7656</v>
      </c>
      <c r="S60481" t="s">
        <v>7657</v>
      </c>
      <c r="T60481" t="s">
        <v>7658</v>
      </c>
      <c r="V60481" t="s">
        <v>39</v>
      </c>
      <c r="W60481">
        <v>625977.55500000005</v>
      </c>
    </row>
    <row r="60482" spans="1:23" x14ac:dyDescent="0.25">
      <c r="A60482">
        <v>7948</v>
      </c>
      <c r="B60482" t="s">
        <v>3267</v>
      </c>
      <c r="C60482" t="s">
        <v>733</v>
      </c>
      <c r="D60482" t="s">
        <v>1378</v>
      </c>
      <c r="F60482" t="s">
        <v>7681</v>
      </c>
      <c r="G60482" t="s">
        <v>16833</v>
      </c>
      <c r="H60482" t="s">
        <v>13965</v>
      </c>
      <c r="I60482" t="s">
        <v>7713</v>
      </c>
      <c r="J60482" t="s">
        <v>30</v>
      </c>
      <c r="K60482" t="s">
        <v>19622</v>
      </c>
      <c r="L60482" t="s">
        <v>19474</v>
      </c>
      <c r="M60482" t="s">
        <v>19474</v>
      </c>
      <c r="N60482" t="s">
        <v>7652</v>
      </c>
      <c r="O60482" t="s">
        <v>7653</v>
      </c>
      <c r="P60482" t="s">
        <v>7687</v>
      </c>
      <c r="Q60482" t="s">
        <v>7688</v>
      </c>
      <c r="R60482" t="s">
        <v>7656</v>
      </c>
      <c r="S60482" t="s">
        <v>7657</v>
      </c>
      <c r="T60482" t="s">
        <v>7658</v>
      </c>
      <c r="V60482" t="s">
        <v>39</v>
      </c>
      <c r="W60482">
        <v>505087.34352941182</v>
      </c>
    </row>
    <row r="60483" spans="1:23" x14ac:dyDescent="0.25">
      <c r="A60483">
        <v>7949</v>
      </c>
      <c r="B60483" t="s">
        <v>735</v>
      </c>
      <c r="C60483" t="s">
        <v>100</v>
      </c>
      <c r="D60483" t="s">
        <v>656</v>
      </c>
      <c r="F60483" t="s">
        <v>7681</v>
      </c>
      <c r="G60483" t="s">
        <v>16833</v>
      </c>
      <c r="H60483" t="s">
        <v>13965</v>
      </c>
      <c r="I60483" t="s">
        <v>7713</v>
      </c>
      <c r="J60483" t="s">
        <v>30</v>
      </c>
      <c r="K60483" t="s">
        <v>19622</v>
      </c>
      <c r="L60483" t="s">
        <v>19474</v>
      </c>
      <c r="M60483" t="s">
        <v>19474</v>
      </c>
      <c r="N60483" t="s">
        <v>7652</v>
      </c>
      <c r="O60483" t="s">
        <v>7653</v>
      </c>
      <c r="P60483" t="s">
        <v>7687</v>
      </c>
      <c r="Q60483" t="s">
        <v>7688</v>
      </c>
      <c r="R60483" t="s">
        <v>7656</v>
      </c>
      <c r="S60483" t="s">
        <v>7657</v>
      </c>
      <c r="T60483" t="s">
        <v>7658</v>
      </c>
      <c r="V60483" t="s">
        <v>39</v>
      </c>
      <c r="W60483">
        <v>505087.34352941182</v>
      </c>
    </row>
    <row r="60484" spans="1:23" x14ac:dyDescent="0.25">
      <c r="A60484">
        <v>7951</v>
      </c>
      <c r="B60484" t="s">
        <v>100</v>
      </c>
      <c r="C60484" t="s">
        <v>682</v>
      </c>
      <c r="D60484" t="s">
        <v>555</v>
      </c>
      <c r="F60484" t="s">
        <v>7681</v>
      </c>
      <c r="G60484" t="s">
        <v>16833</v>
      </c>
      <c r="H60484" t="s">
        <v>13965</v>
      </c>
      <c r="I60484" t="s">
        <v>7713</v>
      </c>
      <c r="J60484" t="s">
        <v>30</v>
      </c>
      <c r="K60484" t="s">
        <v>19622</v>
      </c>
      <c r="L60484" t="s">
        <v>19474</v>
      </c>
      <c r="M60484" t="s">
        <v>19474</v>
      </c>
      <c r="N60484" t="s">
        <v>7652</v>
      </c>
      <c r="O60484" t="s">
        <v>7653</v>
      </c>
      <c r="P60484" t="s">
        <v>7687</v>
      </c>
      <c r="Q60484" t="s">
        <v>7688</v>
      </c>
      <c r="R60484" t="s">
        <v>7656</v>
      </c>
      <c r="S60484" t="s">
        <v>7657</v>
      </c>
      <c r="T60484" t="s">
        <v>7658</v>
      </c>
      <c r="V60484" t="s">
        <v>39</v>
      </c>
      <c r="W60484">
        <v>505087.34352941182</v>
      </c>
    </row>
    <row r="60485" spans="1:23" x14ac:dyDescent="0.25">
      <c r="A60485">
        <v>7952</v>
      </c>
      <c r="B60485" t="s">
        <v>1355</v>
      </c>
      <c r="C60485" t="s">
        <v>593</v>
      </c>
      <c r="D60485" t="s">
        <v>170</v>
      </c>
      <c r="F60485" t="s">
        <v>7681</v>
      </c>
      <c r="G60485" t="s">
        <v>16833</v>
      </c>
      <c r="H60485" t="s">
        <v>13965</v>
      </c>
      <c r="I60485" t="s">
        <v>7713</v>
      </c>
      <c r="J60485" t="s">
        <v>30</v>
      </c>
      <c r="K60485" t="s">
        <v>19622</v>
      </c>
      <c r="L60485" t="s">
        <v>19474</v>
      </c>
      <c r="M60485" t="s">
        <v>19474</v>
      </c>
      <c r="N60485" t="s">
        <v>7652</v>
      </c>
      <c r="O60485" t="s">
        <v>7653</v>
      </c>
      <c r="P60485" t="s">
        <v>7687</v>
      </c>
      <c r="Q60485" t="s">
        <v>7688</v>
      </c>
      <c r="R60485" t="s">
        <v>7656</v>
      </c>
      <c r="S60485" t="s">
        <v>7657</v>
      </c>
      <c r="T60485" t="s">
        <v>7658</v>
      </c>
      <c r="V60485" t="s">
        <v>39</v>
      </c>
      <c r="W60485">
        <v>505087.34352941182</v>
      </c>
    </row>
    <row r="60486" spans="1:23" x14ac:dyDescent="0.25">
      <c r="A60486">
        <v>7955</v>
      </c>
      <c r="B60486" t="s">
        <v>581</v>
      </c>
      <c r="C60486" t="s">
        <v>254</v>
      </c>
      <c r="D60486" t="s">
        <v>645</v>
      </c>
      <c r="F60486" t="s">
        <v>7681</v>
      </c>
      <c r="G60486" t="s">
        <v>16833</v>
      </c>
      <c r="H60486" t="s">
        <v>13965</v>
      </c>
      <c r="I60486" t="s">
        <v>7709</v>
      </c>
      <c r="J60486" t="s">
        <v>30</v>
      </c>
      <c r="K60486" t="s">
        <v>19625</v>
      </c>
      <c r="L60486" t="s">
        <v>19474</v>
      </c>
      <c r="M60486" t="s">
        <v>19474</v>
      </c>
      <c r="N60486" t="s">
        <v>7652</v>
      </c>
      <c r="O60486" t="s">
        <v>7653</v>
      </c>
      <c r="P60486" t="s">
        <v>7687</v>
      </c>
      <c r="Q60486" t="s">
        <v>7688</v>
      </c>
      <c r="R60486" t="s">
        <v>7656</v>
      </c>
      <c r="S60486" t="s">
        <v>7657</v>
      </c>
      <c r="T60486" t="s">
        <v>7658</v>
      </c>
      <c r="V60486" t="s">
        <v>39</v>
      </c>
      <c r="W60486">
        <v>488580.09400000004</v>
      </c>
    </row>
    <row r="60487" spans="1:23" x14ac:dyDescent="0.25">
      <c r="A60487">
        <v>7956</v>
      </c>
      <c r="B60487" t="s">
        <v>25</v>
      </c>
      <c r="C60487" t="s">
        <v>1917</v>
      </c>
      <c r="D60487" t="s">
        <v>27631</v>
      </c>
      <c r="F60487" t="s">
        <v>7681</v>
      </c>
      <c r="G60487" t="s">
        <v>16833</v>
      </c>
      <c r="H60487" t="s">
        <v>13965</v>
      </c>
      <c r="I60487" t="s">
        <v>7709</v>
      </c>
      <c r="J60487" t="s">
        <v>30</v>
      </c>
      <c r="K60487" t="s">
        <v>19625</v>
      </c>
      <c r="L60487" t="s">
        <v>19474</v>
      </c>
      <c r="M60487" t="s">
        <v>19474</v>
      </c>
      <c r="N60487" t="s">
        <v>7652</v>
      </c>
      <c r="O60487" t="s">
        <v>7653</v>
      </c>
      <c r="P60487" t="s">
        <v>7687</v>
      </c>
      <c r="Q60487" t="s">
        <v>7688</v>
      </c>
      <c r="R60487" t="s">
        <v>7656</v>
      </c>
      <c r="S60487" t="s">
        <v>7657</v>
      </c>
      <c r="T60487" t="s">
        <v>7658</v>
      </c>
      <c r="V60487" t="s">
        <v>39</v>
      </c>
      <c r="W60487">
        <v>488580.09400000004</v>
      </c>
    </row>
    <row r="60488" spans="1:23" x14ac:dyDescent="0.25">
      <c r="A60488">
        <v>7960</v>
      </c>
      <c r="B60488" t="s">
        <v>55</v>
      </c>
      <c r="C60488" t="s">
        <v>1328</v>
      </c>
      <c r="D60488" t="s">
        <v>480</v>
      </c>
      <c r="F60488" t="s">
        <v>7681</v>
      </c>
      <c r="G60488" t="s">
        <v>16833</v>
      </c>
      <c r="H60488" t="s">
        <v>13965</v>
      </c>
      <c r="I60488" t="s">
        <v>19464</v>
      </c>
      <c r="J60488" t="s">
        <v>30</v>
      </c>
      <c r="K60488" t="s">
        <v>19541</v>
      </c>
      <c r="L60488" t="s">
        <v>19474</v>
      </c>
      <c r="M60488" t="s">
        <v>19474</v>
      </c>
      <c r="N60488" t="s">
        <v>7652</v>
      </c>
      <c r="O60488" t="s">
        <v>7653</v>
      </c>
      <c r="P60488" t="s">
        <v>7687</v>
      </c>
      <c r="Q60488" t="s">
        <v>7688</v>
      </c>
      <c r="R60488" t="s">
        <v>7656</v>
      </c>
      <c r="S60488" t="s">
        <v>7657</v>
      </c>
      <c r="T60488" t="s">
        <v>7658</v>
      </c>
      <c r="V60488" t="s">
        <v>39</v>
      </c>
      <c r="W60488">
        <v>479211.25153846154</v>
      </c>
    </row>
    <row r="60489" spans="1:23" x14ac:dyDescent="0.25">
      <c r="A60489">
        <v>7962</v>
      </c>
      <c r="B60489" t="s">
        <v>1001</v>
      </c>
      <c r="C60489" t="s">
        <v>169</v>
      </c>
      <c r="D60489" t="s">
        <v>119</v>
      </c>
      <c r="F60489" t="s">
        <v>7681</v>
      </c>
      <c r="G60489" t="s">
        <v>16833</v>
      </c>
      <c r="H60489" t="s">
        <v>13965</v>
      </c>
      <c r="I60489" t="s">
        <v>19464</v>
      </c>
      <c r="J60489" t="s">
        <v>30</v>
      </c>
      <c r="K60489" t="s">
        <v>19541</v>
      </c>
      <c r="L60489" t="s">
        <v>19474</v>
      </c>
      <c r="M60489" t="s">
        <v>19474</v>
      </c>
      <c r="N60489" t="s">
        <v>7652</v>
      </c>
      <c r="O60489" t="s">
        <v>7653</v>
      </c>
      <c r="P60489" t="s">
        <v>7687</v>
      </c>
      <c r="Q60489" t="s">
        <v>7688</v>
      </c>
      <c r="R60489" t="s">
        <v>7656</v>
      </c>
      <c r="S60489" t="s">
        <v>7657</v>
      </c>
      <c r="T60489" t="s">
        <v>7658</v>
      </c>
      <c r="V60489" t="s">
        <v>39</v>
      </c>
      <c r="W60489">
        <v>479211.25153846154</v>
      </c>
    </row>
    <row r="60490" spans="1:23" x14ac:dyDescent="0.25">
      <c r="A60490">
        <v>7963</v>
      </c>
      <c r="B60490" t="s">
        <v>1223</v>
      </c>
      <c r="C60490" t="s">
        <v>266</v>
      </c>
      <c r="D60490" t="s">
        <v>287</v>
      </c>
      <c r="F60490" t="s">
        <v>7681</v>
      </c>
      <c r="G60490" t="s">
        <v>16833</v>
      </c>
      <c r="H60490" t="s">
        <v>13965</v>
      </c>
      <c r="I60490" t="s">
        <v>19464</v>
      </c>
      <c r="J60490" t="s">
        <v>30</v>
      </c>
      <c r="K60490" t="s">
        <v>19541</v>
      </c>
      <c r="L60490" t="s">
        <v>19474</v>
      </c>
      <c r="M60490" t="s">
        <v>19474</v>
      </c>
      <c r="N60490" t="s">
        <v>7652</v>
      </c>
      <c r="O60490" t="s">
        <v>7653</v>
      </c>
      <c r="P60490" t="s">
        <v>7687</v>
      </c>
      <c r="Q60490" t="s">
        <v>7688</v>
      </c>
      <c r="R60490" t="s">
        <v>7656</v>
      </c>
      <c r="S60490" t="s">
        <v>7657</v>
      </c>
      <c r="T60490" t="s">
        <v>7658</v>
      </c>
      <c r="V60490" t="s">
        <v>39</v>
      </c>
      <c r="W60490">
        <v>479211.25153846154</v>
      </c>
    </row>
    <row r="60491" spans="1:23" x14ac:dyDescent="0.25">
      <c r="A60491">
        <v>7965</v>
      </c>
      <c r="B60491" t="s">
        <v>177</v>
      </c>
      <c r="C60491" t="s">
        <v>540</v>
      </c>
      <c r="D60491" t="s">
        <v>827</v>
      </c>
      <c r="F60491" t="s">
        <v>7681</v>
      </c>
      <c r="G60491" t="s">
        <v>16833</v>
      </c>
      <c r="H60491" t="s">
        <v>13965</v>
      </c>
      <c r="I60491" t="s">
        <v>19464</v>
      </c>
      <c r="J60491" t="s">
        <v>30</v>
      </c>
      <c r="K60491" t="s">
        <v>19541</v>
      </c>
      <c r="L60491" t="s">
        <v>19474</v>
      </c>
      <c r="M60491" t="s">
        <v>19474</v>
      </c>
      <c r="N60491" t="s">
        <v>7652</v>
      </c>
      <c r="O60491" t="s">
        <v>7653</v>
      </c>
      <c r="P60491" t="s">
        <v>7687</v>
      </c>
      <c r="Q60491" t="s">
        <v>7688</v>
      </c>
      <c r="R60491" t="s">
        <v>7656</v>
      </c>
      <c r="S60491" t="s">
        <v>7657</v>
      </c>
      <c r="T60491" t="s">
        <v>7658</v>
      </c>
      <c r="V60491" t="s">
        <v>39</v>
      </c>
      <c r="W60491">
        <v>479211.25153846154</v>
      </c>
    </row>
    <row r="60492" spans="1:23" x14ac:dyDescent="0.25">
      <c r="A60492">
        <v>7984</v>
      </c>
      <c r="B60492" t="s">
        <v>404</v>
      </c>
      <c r="C60492" t="s">
        <v>145</v>
      </c>
      <c r="D60492" t="s">
        <v>1358</v>
      </c>
      <c r="F60492" t="s">
        <v>7681</v>
      </c>
      <c r="G60492" t="s">
        <v>16833</v>
      </c>
      <c r="H60492" t="s">
        <v>13965</v>
      </c>
      <c r="I60492" t="s">
        <v>7780</v>
      </c>
      <c r="J60492" t="s">
        <v>30</v>
      </c>
      <c r="K60492" t="s">
        <v>19698</v>
      </c>
      <c r="L60492" t="s">
        <v>19474</v>
      </c>
      <c r="M60492" t="s">
        <v>19474</v>
      </c>
      <c r="N60492" t="s">
        <v>7652</v>
      </c>
      <c r="O60492" t="s">
        <v>7653</v>
      </c>
      <c r="P60492" t="s">
        <v>7687</v>
      </c>
      <c r="Q60492" t="s">
        <v>7986</v>
      </c>
      <c r="R60492" t="s">
        <v>7656</v>
      </c>
      <c r="S60492" t="s">
        <v>7657</v>
      </c>
      <c r="T60492" t="s">
        <v>7658</v>
      </c>
      <c r="V60492" t="s">
        <v>39</v>
      </c>
      <c r="W60492">
        <v>394963.78857142851</v>
      </c>
    </row>
    <row r="60493" spans="1:23" x14ac:dyDescent="0.25">
      <c r="A60493">
        <v>7985</v>
      </c>
      <c r="B60493" t="s">
        <v>157</v>
      </c>
      <c r="C60493" t="s">
        <v>25</v>
      </c>
      <c r="D60493" t="s">
        <v>454</v>
      </c>
      <c r="F60493" t="s">
        <v>7681</v>
      </c>
      <c r="G60493" t="s">
        <v>16833</v>
      </c>
      <c r="H60493" t="s">
        <v>13965</v>
      </c>
      <c r="I60493" t="s">
        <v>7780</v>
      </c>
      <c r="J60493" t="s">
        <v>30</v>
      </c>
      <c r="K60493" t="s">
        <v>19698</v>
      </c>
      <c r="L60493" t="s">
        <v>19474</v>
      </c>
      <c r="M60493" t="s">
        <v>19474</v>
      </c>
      <c r="N60493" t="s">
        <v>7652</v>
      </c>
      <c r="O60493" t="s">
        <v>7653</v>
      </c>
      <c r="P60493" t="s">
        <v>7687</v>
      </c>
      <c r="Q60493" t="s">
        <v>7986</v>
      </c>
      <c r="R60493" t="s">
        <v>7656</v>
      </c>
      <c r="S60493" t="s">
        <v>7657</v>
      </c>
      <c r="T60493" t="s">
        <v>7658</v>
      </c>
      <c r="V60493" t="s">
        <v>39</v>
      </c>
      <c r="W60493">
        <v>394963.78857142851</v>
      </c>
    </row>
    <row r="60494" spans="1:23" x14ac:dyDescent="0.25">
      <c r="A60494">
        <v>7992</v>
      </c>
      <c r="B60494" t="s">
        <v>247</v>
      </c>
      <c r="C60494" t="s">
        <v>27632</v>
      </c>
      <c r="D60494" t="s">
        <v>1644</v>
      </c>
      <c r="F60494" t="s">
        <v>7982</v>
      </c>
      <c r="G60494" t="s">
        <v>19699</v>
      </c>
      <c r="H60494" t="s">
        <v>13965</v>
      </c>
      <c r="I60494" t="s">
        <v>7780</v>
      </c>
      <c r="J60494" t="s">
        <v>30</v>
      </c>
      <c r="K60494" t="s">
        <v>19700</v>
      </c>
      <c r="L60494" t="s">
        <v>19474</v>
      </c>
      <c r="M60494" t="s">
        <v>19474</v>
      </c>
      <c r="N60494" t="s">
        <v>7652</v>
      </c>
      <c r="O60494" t="s">
        <v>7653</v>
      </c>
      <c r="P60494" t="s">
        <v>7985</v>
      </c>
      <c r="Q60494" t="s">
        <v>7986</v>
      </c>
      <c r="R60494" t="s">
        <v>7656</v>
      </c>
      <c r="S60494" t="s">
        <v>7657</v>
      </c>
      <c r="T60494" t="s">
        <v>7658</v>
      </c>
      <c r="V60494" t="s">
        <v>39</v>
      </c>
      <c r="W60494">
        <v>394963.78857142851</v>
      </c>
    </row>
    <row r="60495" spans="1:23" x14ac:dyDescent="0.25">
      <c r="A60495">
        <v>8025</v>
      </c>
      <c r="B60495" t="s">
        <v>3214</v>
      </c>
      <c r="C60495" t="s">
        <v>846</v>
      </c>
      <c r="D60495" t="s">
        <v>397</v>
      </c>
      <c r="F60495" t="s">
        <v>8052</v>
      </c>
      <c r="G60495" t="s">
        <v>14020</v>
      </c>
      <c r="H60495" t="s">
        <v>13965</v>
      </c>
      <c r="I60495" t="s">
        <v>7780</v>
      </c>
      <c r="J60495" t="s">
        <v>30</v>
      </c>
      <c r="K60495" t="s">
        <v>19702</v>
      </c>
      <c r="L60495" t="s">
        <v>19474</v>
      </c>
      <c r="M60495" t="s">
        <v>19474</v>
      </c>
      <c r="N60495" t="s">
        <v>7652</v>
      </c>
      <c r="O60495" t="s">
        <v>7653</v>
      </c>
      <c r="P60495" t="s">
        <v>8055</v>
      </c>
      <c r="Q60495" t="s">
        <v>8056</v>
      </c>
      <c r="R60495" t="s">
        <v>7656</v>
      </c>
      <c r="S60495" t="s">
        <v>7657</v>
      </c>
      <c r="T60495" t="s">
        <v>7658</v>
      </c>
      <c r="V60495" t="s">
        <v>39</v>
      </c>
      <c r="W60495">
        <v>417220.02531249996</v>
      </c>
    </row>
    <row r="60496" spans="1:23" x14ac:dyDescent="0.25">
      <c r="A60496">
        <v>8028</v>
      </c>
      <c r="B60496" t="s">
        <v>1973</v>
      </c>
      <c r="C60496" t="s">
        <v>4945</v>
      </c>
      <c r="D60496" t="s">
        <v>4555</v>
      </c>
      <c r="F60496" t="s">
        <v>8052</v>
      </c>
      <c r="G60496" t="s">
        <v>14020</v>
      </c>
      <c r="H60496" t="s">
        <v>13965</v>
      </c>
      <c r="I60496" t="s">
        <v>7780</v>
      </c>
      <c r="J60496" t="s">
        <v>30</v>
      </c>
      <c r="K60496" t="s">
        <v>19702</v>
      </c>
      <c r="L60496" t="s">
        <v>19474</v>
      </c>
      <c r="M60496" t="s">
        <v>19474</v>
      </c>
      <c r="N60496" t="s">
        <v>7652</v>
      </c>
      <c r="O60496" t="s">
        <v>7653</v>
      </c>
      <c r="P60496" t="s">
        <v>8055</v>
      </c>
      <c r="Q60496" t="s">
        <v>8056</v>
      </c>
      <c r="R60496" t="s">
        <v>7656</v>
      </c>
      <c r="S60496" t="s">
        <v>7657</v>
      </c>
      <c r="T60496" t="s">
        <v>7658</v>
      </c>
      <c r="V60496" t="s">
        <v>39</v>
      </c>
      <c r="W60496">
        <v>417220.02531249996</v>
      </c>
    </row>
    <row r="60497" spans="1:23" x14ac:dyDescent="0.25">
      <c r="A60497">
        <v>8030</v>
      </c>
      <c r="B60497" t="s">
        <v>2687</v>
      </c>
      <c r="C60497" t="s">
        <v>1216</v>
      </c>
      <c r="D60497" t="s">
        <v>480</v>
      </c>
      <c r="F60497" t="s">
        <v>8052</v>
      </c>
      <c r="G60497" t="s">
        <v>14020</v>
      </c>
      <c r="H60497" t="s">
        <v>13965</v>
      </c>
      <c r="I60497" t="s">
        <v>7780</v>
      </c>
      <c r="J60497" t="s">
        <v>30</v>
      </c>
      <c r="K60497" t="s">
        <v>19702</v>
      </c>
      <c r="L60497" t="s">
        <v>19474</v>
      </c>
      <c r="M60497" t="s">
        <v>19474</v>
      </c>
      <c r="N60497" t="s">
        <v>7652</v>
      </c>
      <c r="O60497" t="s">
        <v>7653</v>
      </c>
      <c r="P60497" t="s">
        <v>8055</v>
      </c>
      <c r="Q60497" t="s">
        <v>8056</v>
      </c>
      <c r="R60497" t="s">
        <v>7656</v>
      </c>
      <c r="S60497" t="s">
        <v>7657</v>
      </c>
      <c r="T60497" t="s">
        <v>7658</v>
      </c>
      <c r="V60497" t="s">
        <v>39</v>
      </c>
      <c r="W60497">
        <v>417220.02531249996</v>
      </c>
    </row>
    <row r="60498" spans="1:23" x14ac:dyDescent="0.25">
      <c r="A60498">
        <v>8032</v>
      </c>
      <c r="B60498" t="s">
        <v>310</v>
      </c>
      <c r="C60498" t="s">
        <v>1020</v>
      </c>
      <c r="D60498" t="s">
        <v>207</v>
      </c>
      <c r="F60498" t="s">
        <v>8052</v>
      </c>
      <c r="G60498" t="s">
        <v>14020</v>
      </c>
      <c r="H60498" t="s">
        <v>13965</v>
      </c>
      <c r="I60498" t="s">
        <v>7780</v>
      </c>
      <c r="J60498" t="s">
        <v>30</v>
      </c>
      <c r="K60498" t="s">
        <v>19702</v>
      </c>
      <c r="L60498" t="s">
        <v>19474</v>
      </c>
      <c r="M60498" t="s">
        <v>19474</v>
      </c>
      <c r="N60498" t="s">
        <v>7652</v>
      </c>
      <c r="O60498" t="s">
        <v>7653</v>
      </c>
      <c r="P60498" t="s">
        <v>8055</v>
      </c>
      <c r="Q60498" t="s">
        <v>8056</v>
      </c>
      <c r="R60498" t="s">
        <v>7656</v>
      </c>
      <c r="S60498" t="s">
        <v>7657</v>
      </c>
      <c r="T60498" t="s">
        <v>7658</v>
      </c>
      <c r="V60498" t="s">
        <v>39</v>
      </c>
      <c r="W60498">
        <v>417220.02531249996</v>
      </c>
    </row>
    <row r="60499" spans="1:23" x14ac:dyDescent="0.25">
      <c r="A60499">
        <v>8039</v>
      </c>
      <c r="B60499" t="s">
        <v>986</v>
      </c>
      <c r="C60499" t="s">
        <v>68</v>
      </c>
      <c r="D60499" t="s">
        <v>287</v>
      </c>
      <c r="F60499" t="s">
        <v>8052</v>
      </c>
      <c r="G60499" t="s">
        <v>14020</v>
      </c>
      <c r="H60499" t="s">
        <v>13965</v>
      </c>
      <c r="I60499" t="s">
        <v>7780</v>
      </c>
      <c r="J60499" t="s">
        <v>30</v>
      </c>
      <c r="K60499" t="s">
        <v>19702</v>
      </c>
      <c r="L60499" t="s">
        <v>19474</v>
      </c>
      <c r="M60499" t="s">
        <v>19474</v>
      </c>
      <c r="N60499" t="s">
        <v>7652</v>
      </c>
      <c r="O60499" t="s">
        <v>7653</v>
      </c>
      <c r="P60499" t="s">
        <v>8055</v>
      </c>
      <c r="Q60499" t="s">
        <v>8056</v>
      </c>
      <c r="R60499" t="s">
        <v>7656</v>
      </c>
      <c r="S60499" t="s">
        <v>7657</v>
      </c>
      <c r="T60499" t="s">
        <v>7658</v>
      </c>
      <c r="V60499" t="s">
        <v>39</v>
      </c>
      <c r="W60499">
        <v>417220.02531249996</v>
      </c>
    </row>
    <row r="60500" spans="1:23" x14ac:dyDescent="0.25">
      <c r="A60500">
        <v>8116</v>
      </c>
      <c r="B60500" t="s">
        <v>1348</v>
      </c>
      <c r="C60500" t="s">
        <v>481</v>
      </c>
      <c r="D60500" t="s">
        <v>287</v>
      </c>
      <c r="F60500" t="s">
        <v>8962</v>
      </c>
      <c r="G60500" t="s">
        <v>12820</v>
      </c>
      <c r="H60500" t="s">
        <v>13965</v>
      </c>
      <c r="I60500" t="s">
        <v>7713</v>
      </c>
      <c r="J60500" t="s">
        <v>30</v>
      </c>
      <c r="K60500" t="s">
        <v>19672</v>
      </c>
      <c r="L60500" t="s">
        <v>19474</v>
      </c>
      <c r="M60500" t="s">
        <v>19474</v>
      </c>
      <c r="N60500" t="s">
        <v>7652</v>
      </c>
      <c r="O60500" t="s">
        <v>7653</v>
      </c>
      <c r="P60500" t="s">
        <v>8965</v>
      </c>
      <c r="Q60500" t="s">
        <v>8966</v>
      </c>
      <c r="R60500" t="s">
        <v>7656</v>
      </c>
      <c r="S60500" t="s">
        <v>7657</v>
      </c>
      <c r="T60500" t="s">
        <v>7658</v>
      </c>
      <c r="V60500" t="s">
        <v>39</v>
      </c>
      <c r="W60500">
        <v>627186.06999999995</v>
      </c>
    </row>
    <row r="60501" spans="1:23" x14ac:dyDescent="0.25">
      <c r="A60501">
        <v>8117</v>
      </c>
      <c r="B60501" t="s">
        <v>986</v>
      </c>
      <c r="C60501" t="s">
        <v>2099</v>
      </c>
      <c r="D60501" t="s">
        <v>457</v>
      </c>
      <c r="F60501" t="s">
        <v>8962</v>
      </c>
      <c r="G60501" t="s">
        <v>12820</v>
      </c>
      <c r="H60501" t="s">
        <v>13965</v>
      </c>
      <c r="I60501" t="s">
        <v>19464</v>
      </c>
      <c r="J60501" t="s">
        <v>30</v>
      </c>
      <c r="K60501" t="s">
        <v>27633</v>
      </c>
      <c r="L60501" t="s">
        <v>19474</v>
      </c>
      <c r="M60501" t="s">
        <v>19474</v>
      </c>
      <c r="N60501" t="s">
        <v>7652</v>
      </c>
      <c r="O60501" t="s">
        <v>7653</v>
      </c>
      <c r="P60501" t="s">
        <v>8965</v>
      </c>
      <c r="Q60501" t="s">
        <v>8966</v>
      </c>
      <c r="R60501" t="s">
        <v>7656</v>
      </c>
      <c r="S60501" t="s">
        <v>7657</v>
      </c>
      <c r="T60501" t="s">
        <v>7658</v>
      </c>
      <c r="V60501" t="s">
        <v>39</v>
      </c>
      <c r="W60501">
        <v>627186.06999999995</v>
      </c>
    </row>
    <row r="60502" spans="1:23" x14ac:dyDescent="0.25">
      <c r="A60502">
        <v>8139</v>
      </c>
      <c r="B60502" t="s">
        <v>177</v>
      </c>
      <c r="C60502" t="s">
        <v>525</v>
      </c>
      <c r="D60502" t="s">
        <v>397</v>
      </c>
      <c r="F60502" t="s">
        <v>8967</v>
      </c>
      <c r="G60502" t="s">
        <v>16844</v>
      </c>
      <c r="H60502" t="s">
        <v>13965</v>
      </c>
      <c r="I60502" t="s">
        <v>7780</v>
      </c>
      <c r="J60502" t="s">
        <v>30</v>
      </c>
      <c r="K60502" t="s">
        <v>19711</v>
      </c>
      <c r="L60502" t="s">
        <v>19474</v>
      </c>
      <c r="M60502" t="s">
        <v>19474</v>
      </c>
      <c r="N60502" t="s">
        <v>7652</v>
      </c>
      <c r="O60502" t="s">
        <v>7653</v>
      </c>
      <c r="P60502" t="s">
        <v>8970</v>
      </c>
      <c r="Q60502" t="s">
        <v>8971</v>
      </c>
      <c r="R60502" t="s">
        <v>7656</v>
      </c>
      <c r="S60502" t="s">
        <v>7657</v>
      </c>
      <c r="T60502" t="s">
        <v>7658</v>
      </c>
      <c r="V60502" t="s">
        <v>39</v>
      </c>
      <c r="W60502">
        <v>569609.92260869558</v>
      </c>
    </row>
    <row r="60503" spans="1:23" x14ac:dyDescent="0.25">
      <c r="A60503">
        <v>8141</v>
      </c>
      <c r="B60503" t="s">
        <v>283</v>
      </c>
      <c r="C60503" t="s">
        <v>986</v>
      </c>
      <c r="D60503" t="s">
        <v>900</v>
      </c>
      <c r="F60503" t="s">
        <v>8967</v>
      </c>
      <c r="G60503" t="s">
        <v>16844</v>
      </c>
      <c r="H60503" t="s">
        <v>13965</v>
      </c>
      <c r="I60503" t="s">
        <v>7780</v>
      </c>
      <c r="J60503" t="s">
        <v>30</v>
      </c>
      <c r="K60503" t="s">
        <v>19711</v>
      </c>
      <c r="L60503" t="s">
        <v>19474</v>
      </c>
      <c r="M60503" t="s">
        <v>19474</v>
      </c>
      <c r="N60503" t="s">
        <v>7652</v>
      </c>
      <c r="O60503" t="s">
        <v>7653</v>
      </c>
      <c r="P60503" t="s">
        <v>8970</v>
      </c>
      <c r="Q60503" t="s">
        <v>8971</v>
      </c>
      <c r="R60503" t="s">
        <v>7656</v>
      </c>
      <c r="S60503" t="s">
        <v>7657</v>
      </c>
      <c r="T60503" t="s">
        <v>7658</v>
      </c>
      <c r="V60503" t="s">
        <v>39</v>
      </c>
      <c r="W60503">
        <v>569609.92260869558</v>
      </c>
    </row>
    <row r="60504" spans="1:23" x14ac:dyDescent="0.25">
      <c r="A60504">
        <v>8147</v>
      </c>
      <c r="B60504" t="s">
        <v>960</v>
      </c>
      <c r="C60504" t="s">
        <v>802</v>
      </c>
      <c r="D60504" t="s">
        <v>307</v>
      </c>
      <c r="F60504" t="s">
        <v>8967</v>
      </c>
      <c r="G60504" t="s">
        <v>16844</v>
      </c>
      <c r="H60504" t="s">
        <v>13965</v>
      </c>
      <c r="I60504" t="s">
        <v>7780</v>
      </c>
      <c r="J60504" t="s">
        <v>30</v>
      </c>
      <c r="K60504" t="s">
        <v>19711</v>
      </c>
      <c r="L60504" t="s">
        <v>19474</v>
      </c>
      <c r="M60504" t="s">
        <v>19474</v>
      </c>
      <c r="N60504" t="s">
        <v>7652</v>
      </c>
      <c r="O60504" t="s">
        <v>7653</v>
      </c>
      <c r="P60504" t="s">
        <v>8970</v>
      </c>
      <c r="Q60504" t="s">
        <v>8971</v>
      </c>
      <c r="R60504" t="s">
        <v>7656</v>
      </c>
      <c r="S60504" t="s">
        <v>7657</v>
      </c>
      <c r="T60504" t="s">
        <v>7658</v>
      </c>
      <c r="V60504" t="s">
        <v>39</v>
      </c>
      <c r="W60504">
        <v>569609.92260869558</v>
      </c>
    </row>
    <row r="60505" spans="1:23" x14ac:dyDescent="0.25">
      <c r="A60505">
        <v>8190</v>
      </c>
      <c r="B60505" t="s">
        <v>145</v>
      </c>
      <c r="C60505" t="s">
        <v>2765</v>
      </c>
      <c r="D60505" t="s">
        <v>324</v>
      </c>
      <c r="F60505" t="s">
        <v>8000</v>
      </c>
      <c r="G60505" t="s">
        <v>16846</v>
      </c>
      <c r="H60505" t="s">
        <v>13965</v>
      </c>
      <c r="I60505" t="s">
        <v>19464</v>
      </c>
      <c r="J60505" t="s">
        <v>30</v>
      </c>
      <c r="K60505" t="s">
        <v>27634</v>
      </c>
      <c r="L60505" t="s">
        <v>19474</v>
      </c>
      <c r="M60505" t="s">
        <v>19474</v>
      </c>
      <c r="N60505" t="s">
        <v>7652</v>
      </c>
      <c r="O60505" t="s">
        <v>7653</v>
      </c>
      <c r="P60505" t="s">
        <v>8003</v>
      </c>
      <c r="Q60505" t="s">
        <v>8004</v>
      </c>
      <c r="R60505" t="s">
        <v>7656</v>
      </c>
      <c r="S60505" t="s">
        <v>7657</v>
      </c>
      <c r="T60505" t="s">
        <v>7658</v>
      </c>
      <c r="V60505" t="s">
        <v>39</v>
      </c>
      <c r="W60505">
        <v>617016.31833333324</v>
      </c>
    </row>
    <row r="60506" spans="1:23" x14ac:dyDescent="0.25">
      <c r="A60506">
        <v>8191</v>
      </c>
      <c r="B60506" t="s">
        <v>25</v>
      </c>
      <c r="C60506" t="s">
        <v>678</v>
      </c>
      <c r="D60506" t="s">
        <v>740</v>
      </c>
      <c r="F60506" t="s">
        <v>8000</v>
      </c>
      <c r="G60506" t="s">
        <v>16846</v>
      </c>
      <c r="H60506" t="s">
        <v>13965</v>
      </c>
      <c r="I60506" t="s">
        <v>19464</v>
      </c>
      <c r="J60506" t="s">
        <v>30</v>
      </c>
      <c r="K60506" t="s">
        <v>27634</v>
      </c>
      <c r="L60506" t="s">
        <v>19474</v>
      </c>
      <c r="M60506" t="s">
        <v>19474</v>
      </c>
      <c r="N60506" t="s">
        <v>7652</v>
      </c>
      <c r="O60506" t="s">
        <v>7653</v>
      </c>
      <c r="P60506" t="s">
        <v>8003</v>
      </c>
      <c r="Q60506" t="s">
        <v>8004</v>
      </c>
      <c r="R60506" t="s">
        <v>7656</v>
      </c>
      <c r="S60506" t="s">
        <v>7657</v>
      </c>
      <c r="T60506" t="s">
        <v>7658</v>
      </c>
      <c r="V60506" t="s">
        <v>39</v>
      </c>
      <c r="W60506">
        <v>617016.31833333324</v>
      </c>
    </row>
    <row r="60507" spans="1:23" x14ac:dyDescent="0.25">
      <c r="A60507">
        <v>8192</v>
      </c>
      <c r="B60507" t="s">
        <v>581</v>
      </c>
      <c r="C60507" t="s">
        <v>294</v>
      </c>
      <c r="D60507" t="s">
        <v>405</v>
      </c>
      <c r="F60507" t="s">
        <v>8000</v>
      </c>
      <c r="G60507" t="s">
        <v>16846</v>
      </c>
      <c r="H60507" t="s">
        <v>13965</v>
      </c>
      <c r="I60507" t="s">
        <v>19464</v>
      </c>
      <c r="J60507" t="s">
        <v>30</v>
      </c>
      <c r="K60507" t="s">
        <v>27634</v>
      </c>
      <c r="L60507" t="s">
        <v>19474</v>
      </c>
      <c r="M60507" t="s">
        <v>19474</v>
      </c>
      <c r="N60507" t="s">
        <v>7652</v>
      </c>
      <c r="O60507" t="s">
        <v>7653</v>
      </c>
      <c r="P60507" t="s">
        <v>8003</v>
      </c>
      <c r="Q60507" t="s">
        <v>8004</v>
      </c>
      <c r="R60507" t="s">
        <v>7656</v>
      </c>
      <c r="S60507" t="s">
        <v>7657</v>
      </c>
      <c r="T60507" t="s">
        <v>7658</v>
      </c>
      <c r="V60507" t="s">
        <v>39</v>
      </c>
      <c r="W60507">
        <v>617016.31833333324</v>
      </c>
    </row>
    <row r="60508" spans="1:23" x14ac:dyDescent="0.25">
      <c r="A60508">
        <v>8193</v>
      </c>
      <c r="B60508" t="s">
        <v>876</v>
      </c>
      <c r="C60508" t="s">
        <v>1216</v>
      </c>
      <c r="D60508" t="s">
        <v>146</v>
      </c>
      <c r="F60508" t="s">
        <v>8000</v>
      </c>
      <c r="G60508" t="s">
        <v>16846</v>
      </c>
      <c r="H60508" t="s">
        <v>13965</v>
      </c>
      <c r="I60508" t="s">
        <v>7780</v>
      </c>
      <c r="J60508" t="s">
        <v>30</v>
      </c>
      <c r="K60508" t="s">
        <v>19733</v>
      </c>
      <c r="L60508" t="s">
        <v>19474</v>
      </c>
      <c r="M60508" t="s">
        <v>19474</v>
      </c>
      <c r="N60508" t="s">
        <v>7652</v>
      </c>
      <c r="O60508" t="s">
        <v>7653</v>
      </c>
      <c r="P60508" t="s">
        <v>8003</v>
      </c>
      <c r="Q60508" t="s">
        <v>8004</v>
      </c>
      <c r="R60508" t="s">
        <v>7656</v>
      </c>
      <c r="S60508" t="s">
        <v>7657</v>
      </c>
      <c r="T60508" t="s">
        <v>7658</v>
      </c>
      <c r="V60508" t="s">
        <v>39</v>
      </c>
      <c r="W60508">
        <v>564058.12545454549</v>
      </c>
    </row>
    <row r="60509" spans="1:23" x14ac:dyDescent="0.25">
      <c r="A60509">
        <v>8194</v>
      </c>
      <c r="B60509" t="s">
        <v>254</v>
      </c>
      <c r="C60509" t="s">
        <v>100</v>
      </c>
      <c r="D60509" t="s">
        <v>608</v>
      </c>
      <c r="F60509" t="s">
        <v>8000</v>
      </c>
      <c r="G60509" t="s">
        <v>16846</v>
      </c>
      <c r="H60509" t="s">
        <v>13965</v>
      </c>
      <c r="I60509" t="s">
        <v>7780</v>
      </c>
      <c r="J60509" t="s">
        <v>30</v>
      </c>
      <c r="K60509" t="s">
        <v>19733</v>
      </c>
      <c r="L60509" t="s">
        <v>19474</v>
      </c>
      <c r="M60509" t="s">
        <v>19474</v>
      </c>
      <c r="N60509" t="s">
        <v>7652</v>
      </c>
      <c r="O60509" t="s">
        <v>7653</v>
      </c>
      <c r="P60509" t="s">
        <v>8003</v>
      </c>
      <c r="Q60509" t="s">
        <v>8004</v>
      </c>
      <c r="R60509" t="s">
        <v>7656</v>
      </c>
      <c r="S60509" t="s">
        <v>7657</v>
      </c>
      <c r="T60509" t="s">
        <v>7658</v>
      </c>
      <c r="V60509" t="s">
        <v>39</v>
      </c>
      <c r="W60509">
        <v>564058.12545454549</v>
      </c>
    </row>
    <row r="60510" spans="1:23" x14ac:dyDescent="0.25">
      <c r="A60510">
        <v>8197</v>
      </c>
      <c r="B60510" t="s">
        <v>4672</v>
      </c>
      <c r="C60510" t="s">
        <v>157</v>
      </c>
      <c r="D60510" t="s">
        <v>1356</v>
      </c>
      <c r="F60510" t="s">
        <v>8000</v>
      </c>
      <c r="G60510" t="s">
        <v>16846</v>
      </c>
      <c r="H60510" t="s">
        <v>13965</v>
      </c>
      <c r="I60510" t="s">
        <v>7780</v>
      </c>
      <c r="J60510" t="s">
        <v>30</v>
      </c>
      <c r="K60510" t="s">
        <v>19733</v>
      </c>
      <c r="L60510" t="s">
        <v>19474</v>
      </c>
      <c r="M60510" t="s">
        <v>19474</v>
      </c>
      <c r="N60510" t="s">
        <v>7652</v>
      </c>
      <c r="O60510" t="s">
        <v>7653</v>
      </c>
      <c r="P60510" t="s">
        <v>8003</v>
      </c>
      <c r="Q60510" t="s">
        <v>8004</v>
      </c>
      <c r="R60510" t="s">
        <v>7656</v>
      </c>
      <c r="S60510" t="s">
        <v>7657</v>
      </c>
      <c r="T60510" t="s">
        <v>7658</v>
      </c>
      <c r="V60510" t="s">
        <v>39</v>
      </c>
      <c r="W60510">
        <v>564058.12545454549</v>
      </c>
    </row>
    <row r="60511" spans="1:23" x14ac:dyDescent="0.25">
      <c r="A60511">
        <v>8199</v>
      </c>
      <c r="B60511" t="s">
        <v>2912</v>
      </c>
      <c r="C60511" t="s">
        <v>3453</v>
      </c>
      <c r="D60511" t="s">
        <v>454</v>
      </c>
      <c r="F60511" t="s">
        <v>8000</v>
      </c>
      <c r="G60511" t="s">
        <v>16846</v>
      </c>
      <c r="H60511" t="s">
        <v>13965</v>
      </c>
      <c r="I60511" t="s">
        <v>7780</v>
      </c>
      <c r="J60511" t="s">
        <v>30</v>
      </c>
      <c r="K60511" t="s">
        <v>19733</v>
      </c>
      <c r="L60511" t="s">
        <v>19474</v>
      </c>
      <c r="M60511" t="s">
        <v>19474</v>
      </c>
      <c r="N60511" t="s">
        <v>7652</v>
      </c>
      <c r="O60511" t="s">
        <v>7653</v>
      </c>
      <c r="P60511" t="s">
        <v>8003</v>
      </c>
      <c r="Q60511" t="s">
        <v>8004</v>
      </c>
      <c r="R60511" t="s">
        <v>7656</v>
      </c>
      <c r="S60511" t="s">
        <v>7657</v>
      </c>
      <c r="T60511" t="s">
        <v>7658</v>
      </c>
      <c r="V60511" t="s">
        <v>39</v>
      </c>
      <c r="W60511">
        <v>564058.12545454549</v>
      </c>
    </row>
    <row r="60512" spans="1:23" x14ac:dyDescent="0.25">
      <c r="A60512">
        <v>8201</v>
      </c>
      <c r="B60512" t="s">
        <v>24960</v>
      </c>
      <c r="C60512" t="s">
        <v>9149</v>
      </c>
      <c r="D60512" t="s">
        <v>360</v>
      </c>
      <c r="F60512" t="s">
        <v>8000</v>
      </c>
      <c r="G60512" t="s">
        <v>16846</v>
      </c>
      <c r="H60512" t="s">
        <v>13965</v>
      </c>
      <c r="I60512" t="s">
        <v>7780</v>
      </c>
      <c r="J60512" t="s">
        <v>30</v>
      </c>
      <c r="K60512" t="s">
        <v>19733</v>
      </c>
      <c r="L60512" t="s">
        <v>19474</v>
      </c>
      <c r="M60512" t="s">
        <v>19474</v>
      </c>
      <c r="N60512" t="s">
        <v>7652</v>
      </c>
      <c r="O60512" t="s">
        <v>7653</v>
      </c>
      <c r="P60512" t="s">
        <v>8003</v>
      </c>
      <c r="Q60512" t="s">
        <v>8004</v>
      </c>
      <c r="R60512" t="s">
        <v>7656</v>
      </c>
      <c r="S60512" t="s">
        <v>7657</v>
      </c>
      <c r="T60512" t="s">
        <v>7658</v>
      </c>
      <c r="V60512" t="s">
        <v>39</v>
      </c>
      <c r="W60512">
        <v>564058.12545454549</v>
      </c>
    </row>
    <row r="60513" spans="1:23" x14ac:dyDescent="0.25">
      <c r="A60513">
        <v>8203</v>
      </c>
      <c r="B60513" t="s">
        <v>24887</v>
      </c>
      <c r="C60513" t="s">
        <v>1438</v>
      </c>
      <c r="D60513" t="s">
        <v>407</v>
      </c>
      <c r="F60513" t="s">
        <v>8000</v>
      </c>
      <c r="G60513" t="s">
        <v>16846</v>
      </c>
      <c r="H60513" t="s">
        <v>13965</v>
      </c>
      <c r="I60513" t="s">
        <v>7780</v>
      </c>
      <c r="J60513" t="s">
        <v>30</v>
      </c>
      <c r="K60513" t="s">
        <v>19733</v>
      </c>
      <c r="L60513" t="s">
        <v>19474</v>
      </c>
      <c r="M60513" t="s">
        <v>19474</v>
      </c>
      <c r="N60513" t="s">
        <v>7652</v>
      </c>
      <c r="O60513" t="s">
        <v>7653</v>
      </c>
      <c r="P60513" t="s">
        <v>8003</v>
      </c>
      <c r="Q60513" t="s">
        <v>8004</v>
      </c>
      <c r="R60513" t="s">
        <v>7656</v>
      </c>
      <c r="S60513" t="s">
        <v>7657</v>
      </c>
      <c r="T60513" t="s">
        <v>7658</v>
      </c>
      <c r="V60513" t="s">
        <v>39</v>
      </c>
      <c r="W60513">
        <v>564058.12545454549</v>
      </c>
    </row>
    <row r="60514" spans="1:23" x14ac:dyDescent="0.25">
      <c r="A60514">
        <v>8204</v>
      </c>
      <c r="B60514" t="s">
        <v>582</v>
      </c>
      <c r="C60514" t="s">
        <v>25</v>
      </c>
      <c r="D60514" t="s">
        <v>187</v>
      </c>
      <c r="F60514" t="s">
        <v>8000</v>
      </c>
      <c r="G60514" t="s">
        <v>16846</v>
      </c>
      <c r="H60514" t="s">
        <v>13965</v>
      </c>
      <c r="I60514" t="s">
        <v>7780</v>
      </c>
      <c r="J60514" t="s">
        <v>30</v>
      </c>
      <c r="K60514" t="s">
        <v>19733</v>
      </c>
      <c r="L60514" t="s">
        <v>19474</v>
      </c>
      <c r="M60514" t="s">
        <v>19474</v>
      </c>
      <c r="N60514" t="s">
        <v>7652</v>
      </c>
      <c r="O60514" t="s">
        <v>7653</v>
      </c>
      <c r="P60514" t="s">
        <v>8003</v>
      </c>
      <c r="Q60514" t="s">
        <v>8004</v>
      </c>
      <c r="R60514" t="s">
        <v>7656</v>
      </c>
      <c r="S60514" t="s">
        <v>7657</v>
      </c>
      <c r="T60514" t="s">
        <v>7658</v>
      </c>
      <c r="V60514" t="s">
        <v>39</v>
      </c>
      <c r="W60514">
        <v>564058.12545454549</v>
      </c>
    </row>
    <row r="60515" spans="1:23" x14ac:dyDescent="0.25">
      <c r="A60515">
        <v>8205</v>
      </c>
      <c r="B60515" t="s">
        <v>68</v>
      </c>
      <c r="C60515" t="s">
        <v>1581</v>
      </c>
      <c r="D60515" t="s">
        <v>1122</v>
      </c>
      <c r="F60515" t="s">
        <v>8000</v>
      </c>
      <c r="G60515" t="s">
        <v>16846</v>
      </c>
      <c r="H60515" t="s">
        <v>13965</v>
      </c>
      <c r="I60515" t="s">
        <v>7780</v>
      </c>
      <c r="J60515" t="s">
        <v>30</v>
      </c>
      <c r="K60515" t="s">
        <v>19733</v>
      </c>
      <c r="L60515" t="s">
        <v>19474</v>
      </c>
      <c r="M60515" t="s">
        <v>19474</v>
      </c>
      <c r="N60515" t="s">
        <v>7652</v>
      </c>
      <c r="O60515" t="s">
        <v>7653</v>
      </c>
      <c r="P60515" t="s">
        <v>8003</v>
      </c>
      <c r="Q60515" t="s">
        <v>8004</v>
      </c>
      <c r="R60515" t="s">
        <v>7656</v>
      </c>
      <c r="S60515" t="s">
        <v>7657</v>
      </c>
      <c r="T60515" t="s">
        <v>7658</v>
      </c>
      <c r="V60515" t="s">
        <v>39</v>
      </c>
      <c r="W60515">
        <v>564058.12545454549</v>
      </c>
    </row>
    <row r="60516" spans="1:23" x14ac:dyDescent="0.25">
      <c r="A60516">
        <v>8209</v>
      </c>
      <c r="B60516" t="s">
        <v>734</v>
      </c>
      <c r="C60516" t="s">
        <v>1127</v>
      </c>
      <c r="D60516" t="s">
        <v>1569</v>
      </c>
      <c r="F60516" t="s">
        <v>8000</v>
      </c>
      <c r="G60516" t="s">
        <v>16846</v>
      </c>
      <c r="H60516" t="s">
        <v>13965</v>
      </c>
      <c r="I60516" t="s">
        <v>7780</v>
      </c>
      <c r="J60516" t="s">
        <v>30</v>
      </c>
      <c r="K60516" t="s">
        <v>19733</v>
      </c>
      <c r="L60516" t="s">
        <v>19474</v>
      </c>
      <c r="M60516" t="s">
        <v>19474</v>
      </c>
      <c r="N60516" t="s">
        <v>7652</v>
      </c>
      <c r="O60516" t="s">
        <v>7653</v>
      </c>
      <c r="P60516" t="s">
        <v>8003</v>
      </c>
      <c r="Q60516" t="s">
        <v>8004</v>
      </c>
      <c r="R60516" t="s">
        <v>7656</v>
      </c>
      <c r="S60516" t="s">
        <v>7657</v>
      </c>
      <c r="T60516" t="s">
        <v>7658</v>
      </c>
      <c r="V60516" t="s">
        <v>39</v>
      </c>
      <c r="W60516">
        <v>564058.12545454549</v>
      </c>
    </row>
    <row r="60517" spans="1:23" x14ac:dyDescent="0.25">
      <c r="A60517">
        <v>8210</v>
      </c>
      <c r="B60517" t="s">
        <v>367</v>
      </c>
      <c r="C60517" t="s">
        <v>847</v>
      </c>
      <c r="D60517" t="s">
        <v>5348</v>
      </c>
      <c r="F60517" t="s">
        <v>8000</v>
      </c>
      <c r="G60517" t="s">
        <v>16846</v>
      </c>
      <c r="H60517" t="s">
        <v>13965</v>
      </c>
      <c r="I60517" t="s">
        <v>7780</v>
      </c>
      <c r="J60517" t="s">
        <v>30</v>
      </c>
      <c r="K60517" t="s">
        <v>19733</v>
      </c>
      <c r="L60517" t="s">
        <v>19474</v>
      </c>
      <c r="M60517" t="s">
        <v>19474</v>
      </c>
      <c r="N60517" t="s">
        <v>7652</v>
      </c>
      <c r="O60517" t="s">
        <v>7653</v>
      </c>
      <c r="P60517" t="s">
        <v>8003</v>
      </c>
      <c r="Q60517" t="s">
        <v>8004</v>
      </c>
      <c r="R60517" t="s">
        <v>7656</v>
      </c>
      <c r="S60517" t="s">
        <v>7657</v>
      </c>
      <c r="T60517" t="s">
        <v>7658</v>
      </c>
      <c r="V60517" t="s">
        <v>39</v>
      </c>
      <c r="W60517">
        <v>564058.12545454549</v>
      </c>
    </row>
    <row r="60518" spans="1:23" x14ac:dyDescent="0.25">
      <c r="A60518">
        <v>8223</v>
      </c>
      <c r="B60518" t="s">
        <v>2128</v>
      </c>
      <c r="C60518" t="s">
        <v>2684</v>
      </c>
      <c r="D60518" t="s">
        <v>1007</v>
      </c>
      <c r="F60518" t="s">
        <v>8005</v>
      </c>
      <c r="G60518" t="s">
        <v>17002</v>
      </c>
      <c r="H60518" t="s">
        <v>13965</v>
      </c>
      <c r="I60518" t="s">
        <v>7713</v>
      </c>
      <c r="J60518" t="s">
        <v>30</v>
      </c>
      <c r="K60518" t="s">
        <v>19549</v>
      </c>
      <c r="L60518" t="s">
        <v>19474</v>
      </c>
      <c r="M60518" t="s">
        <v>19474</v>
      </c>
      <c r="N60518" t="s">
        <v>7652</v>
      </c>
      <c r="O60518" t="s">
        <v>7653</v>
      </c>
      <c r="P60518" t="s">
        <v>8008</v>
      </c>
      <c r="Q60518" t="s">
        <v>8009</v>
      </c>
      <c r="R60518" t="s">
        <v>7656</v>
      </c>
      <c r="S60518" t="s">
        <v>7657</v>
      </c>
      <c r="T60518" t="s">
        <v>7658</v>
      </c>
      <c r="V60518" t="s">
        <v>39</v>
      </c>
      <c r="W60518">
        <v>566381.41350000014</v>
      </c>
    </row>
    <row r="60519" spans="1:23" x14ac:dyDescent="0.25">
      <c r="A60519">
        <v>8225</v>
      </c>
      <c r="B60519" t="s">
        <v>1021</v>
      </c>
      <c r="C60519" t="s">
        <v>350</v>
      </c>
      <c r="D60519" t="s">
        <v>1175</v>
      </c>
      <c r="F60519" t="s">
        <v>8005</v>
      </c>
      <c r="G60519" t="s">
        <v>17002</v>
      </c>
      <c r="H60519" t="s">
        <v>13965</v>
      </c>
      <c r="I60519" t="s">
        <v>7713</v>
      </c>
      <c r="J60519" t="s">
        <v>30</v>
      </c>
      <c r="K60519" t="s">
        <v>19549</v>
      </c>
      <c r="L60519" t="s">
        <v>19474</v>
      </c>
      <c r="M60519" t="s">
        <v>19474</v>
      </c>
      <c r="N60519" t="s">
        <v>7652</v>
      </c>
      <c r="O60519" t="s">
        <v>7653</v>
      </c>
      <c r="P60519" t="s">
        <v>8008</v>
      </c>
      <c r="Q60519" t="s">
        <v>8009</v>
      </c>
      <c r="R60519" t="s">
        <v>7656</v>
      </c>
      <c r="S60519" t="s">
        <v>7657</v>
      </c>
      <c r="T60519" t="s">
        <v>7658</v>
      </c>
      <c r="V60519" t="s">
        <v>39</v>
      </c>
      <c r="W60519">
        <v>566381.41350000014</v>
      </c>
    </row>
    <row r="60520" spans="1:23" x14ac:dyDescent="0.25">
      <c r="A60520">
        <v>8227</v>
      </c>
      <c r="B60520" t="s">
        <v>733</v>
      </c>
      <c r="C60520" t="s">
        <v>84</v>
      </c>
      <c r="D60520" t="s">
        <v>454</v>
      </c>
      <c r="F60520" t="s">
        <v>8005</v>
      </c>
      <c r="G60520" t="s">
        <v>17002</v>
      </c>
      <c r="H60520" t="s">
        <v>13965</v>
      </c>
      <c r="I60520" t="s">
        <v>7713</v>
      </c>
      <c r="J60520" t="s">
        <v>30</v>
      </c>
      <c r="K60520" t="s">
        <v>19549</v>
      </c>
      <c r="L60520" t="s">
        <v>19474</v>
      </c>
      <c r="M60520" t="s">
        <v>19474</v>
      </c>
      <c r="N60520" t="s">
        <v>7652</v>
      </c>
      <c r="O60520" t="s">
        <v>7653</v>
      </c>
      <c r="P60520" t="s">
        <v>8008</v>
      </c>
      <c r="Q60520" t="s">
        <v>8009</v>
      </c>
      <c r="R60520" t="s">
        <v>7656</v>
      </c>
      <c r="S60520" t="s">
        <v>7657</v>
      </c>
      <c r="T60520" t="s">
        <v>7658</v>
      </c>
      <c r="V60520" t="s">
        <v>39</v>
      </c>
      <c r="W60520">
        <v>566381.41350000014</v>
      </c>
    </row>
    <row r="60521" spans="1:23" x14ac:dyDescent="0.25">
      <c r="A60521">
        <v>8228</v>
      </c>
      <c r="B60521" t="s">
        <v>145</v>
      </c>
      <c r="C60521" t="s">
        <v>2130</v>
      </c>
      <c r="D60521" t="s">
        <v>751</v>
      </c>
      <c r="F60521" t="s">
        <v>8005</v>
      </c>
      <c r="G60521" t="s">
        <v>17002</v>
      </c>
      <c r="H60521" t="s">
        <v>13965</v>
      </c>
      <c r="I60521" t="s">
        <v>7713</v>
      </c>
      <c r="J60521" t="s">
        <v>30</v>
      </c>
      <c r="K60521" t="s">
        <v>19549</v>
      </c>
      <c r="L60521" t="s">
        <v>19474</v>
      </c>
      <c r="M60521" t="s">
        <v>19474</v>
      </c>
      <c r="N60521" t="s">
        <v>7652</v>
      </c>
      <c r="O60521" t="s">
        <v>7653</v>
      </c>
      <c r="P60521" t="s">
        <v>8008</v>
      </c>
      <c r="Q60521" t="s">
        <v>8009</v>
      </c>
      <c r="R60521" t="s">
        <v>7656</v>
      </c>
      <c r="S60521" t="s">
        <v>7657</v>
      </c>
      <c r="T60521" t="s">
        <v>7658</v>
      </c>
      <c r="V60521" t="s">
        <v>39</v>
      </c>
      <c r="W60521">
        <v>566381.41350000014</v>
      </c>
    </row>
    <row r="60522" spans="1:23" x14ac:dyDescent="0.25">
      <c r="A60522">
        <v>8229</v>
      </c>
      <c r="B60522" t="s">
        <v>1300</v>
      </c>
      <c r="C60522" t="s">
        <v>27635</v>
      </c>
      <c r="D60522" t="s">
        <v>827</v>
      </c>
      <c r="F60522" t="s">
        <v>8005</v>
      </c>
      <c r="G60522" t="s">
        <v>17002</v>
      </c>
      <c r="H60522" t="s">
        <v>13965</v>
      </c>
      <c r="I60522" t="s">
        <v>7713</v>
      </c>
      <c r="J60522" t="s">
        <v>30</v>
      </c>
      <c r="K60522" t="s">
        <v>19549</v>
      </c>
      <c r="L60522" t="s">
        <v>19474</v>
      </c>
      <c r="M60522" t="s">
        <v>19474</v>
      </c>
      <c r="N60522" t="s">
        <v>7652</v>
      </c>
      <c r="O60522" t="s">
        <v>7653</v>
      </c>
      <c r="P60522" t="s">
        <v>8008</v>
      </c>
      <c r="Q60522" t="s">
        <v>8009</v>
      </c>
      <c r="R60522" t="s">
        <v>7656</v>
      </c>
      <c r="S60522" t="s">
        <v>7657</v>
      </c>
      <c r="T60522" t="s">
        <v>7658</v>
      </c>
      <c r="V60522" t="s">
        <v>39</v>
      </c>
      <c r="W60522">
        <v>566381.41350000014</v>
      </c>
    </row>
    <row r="60523" spans="1:23" x14ac:dyDescent="0.25">
      <c r="A60523">
        <v>8230</v>
      </c>
      <c r="B60523" t="s">
        <v>164</v>
      </c>
      <c r="C60523" t="s">
        <v>4656</v>
      </c>
      <c r="D60523" t="s">
        <v>656</v>
      </c>
      <c r="F60523" t="s">
        <v>8005</v>
      </c>
      <c r="G60523" t="s">
        <v>17002</v>
      </c>
      <c r="H60523" t="s">
        <v>13965</v>
      </c>
      <c r="I60523" t="s">
        <v>7713</v>
      </c>
      <c r="J60523" t="s">
        <v>30</v>
      </c>
      <c r="K60523" t="s">
        <v>19549</v>
      </c>
      <c r="L60523" t="s">
        <v>19474</v>
      </c>
      <c r="M60523" t="s">
        <v>19474</v>
      </c>
      <c r="N60523" t="s">
        <v>7652</v>
      </c>
      <c r="O60523" t="s">
        <v>7653</v>
      </c>
      <c r="P60523" t="s">
        <v>8008</v>
      </c>
      <c r="Q60523" t="s">
        <v>8009</v>
      </c>
      <c r="R60523" t="s">
        <v>7656</v>
      </c>
      <c r="S60523" t="s">
        <v>7657</v>
      </c>
      <c r="T60523" t="s">
        <v>7658</v>
      </c>
      <c r="V60523" t="s">
        <v>39</v>
      </c>
      <c r="W60523">
        <v>566381.41350000014</v>
      </c>
    </row>
    <row r="60524" spans="1:23" x14ac:dyDescent="0.25">
      <c r="A60524">
        <v>8231</v>
      </c>
      <c r="B60524" t="s">
        <v>698</v>
      </c>
      <c r="C60524" t="s">
        <v>25</v>
      </c>
      <c r="D60524" t="s">
        <v>2141</v>
      </c>
      <c r="F60524" t="s">
        <v>8005</v>
      </c>
      <c r="G60524" t="s">
        <v>17002</v>
      </c>
      <c r="H60524" t="s">
        <v>13965</v>
      </c>
      <c r="I60524" t="s">
        <v>7709</v>
      </c>
      <c r="J60524" t="s">
        <v>30</v>
      </c>
      <c r="K60524" t="s">
        <v>19628</v>
      </c>
      <c r="L60524" t="s">
        <v>19474</v>
      </c>
      <c r="M60524" t="s">
        <v>19474</v>
      </c>
      <c r="N60524" t="s">
        <v>7652</v>
      </c>
      <c r="O60524" t="s">
        <v>7653</v>
      </c>
      <c r="P60524" t="s">
        <v>8008</v>
      </c>
      <c r="Q60524" t="s">
        <v>8009</v>
      </c>
      <c r="R60524" t="s">
        <v>7656</v>
      </c>
      <c r="S60524" t="s">
        <v>7657</v>
      </c>
      <c r="T60524" t="s">
        <v>7658</v>
      </c>
      <c r="V60524" t="s">
        <v>39</v>
      </c>
      <c r="W60524">
        <v>549176.81000000006</v>
      </c>
    </row>
    <row r="60525" spans="1:23" x14ac:dyDescent="0.25">
      <c r="A60525">
        <v>8232</v>
      </c>
      <c r="B60525" t="s">
        <v>2275</v>
      </c>
      <c r="C60525" t="s">
        <v>525</v>
      </c>
      <c r="D60525" t="s">
        <v>156</v>
      </c>
      <c r="F60525" t="s">
        <v>8005</v>
      </c>
      <c r="G60525" t="s">
        <v>17002</v>
      </c>
      <c r="H60525" t="s">
        <v>13965</v>
      </c>
      <c r="I60525" t="s">
        <v>7713</v>
      </c>
      <c r="J60525" t="s">
        <v>30</v>
      </c>
      <c r="K60525" t="s">
        <v>19549</v>
      </c>
      <c r="L60525" t="s">
        <v>19474</v>
      </c>
      <c r="M60525" t="s">
        <v>19474</v>
      </c>
      <c r="N60525" t="s">
        <v>7652</v>
      </c>
      <c r="O60525" t="s">
        <v>7653</v>
      </c>
      <c r="P60525" t="s">
        <v>8008</v>
      </c>
      <c r="Q60525" t="s">
        <v>8009</v>
      </c>
      <c r="R60525" t="s">
        <v>7656</v>
      </c>
      <c r="S60525" t="s">
        <v>7657</v>
      </c>
      <c r="T60525" t="s">
        <v>7658</v>
      </c>
      <c r="V60525" t="s">
        <v>39</v>
      </c>
      <c r="W60525">
        <v>566381.41350000014</v>
      </c>
    </row>
    <row r="60526" spans="1:23" x14ac:dyDescent="0.25">
      <c r="A60526">
        <v>8233</v>
      </c>
      <c r="B60526" t="s">
        <v>607</v>
      </c>
      <c r="C60526" t="s">
        <v>607</v>
      </c>
      <c r="D60526" t="s">
        <v>1185</v>
      </c>
      <c r="F60526" t="s">
        <v>8005</v>
      </c>
      <c r="G60526" t="s">
        <v>17002</v>
      </c>
      <c r="H60526" t="s">
        <v>13965</v>
      </c>
      <c r="I60526" t="s">
        <v>7713</v>
      </c>
      <c r="J60526" t="s">
        <v>30</v>
      </c>
      <c r="K60526" t="s">
        <v>19549</v>
      </c>
      <c r="L60526" t="s">
        <v>19474</v>
      </c>
      <c r="M60526" t="s">
        <v>19474</v>
      </c>
      <c r="N60526" t="s">
        <v>7652</v>
      </c>
      <c r="O60526" t="s">
        <v>7653</v>
      </c>
      <c r="P60526" t="s">
        <v>8008</v>
      </c>
      <c r="Q60526" t="s">
        <v>8009</v>
      </c>
      <c r="R60526" t="s">
        <v>7656</v>
      </c>
      <c r="S60526" t="s">
        <v>7657</v>
      </c>
      <c r="T60526" t="s">
        <v>7658</v>
      </c>
      <c r="V60526" t="s">
        <v>39</v>
      </c>
      <c r="W60526">
        <v>566381.41350000014</v>
      </c>
    </row>
    <row r="60527" spans="1:23" x14ac:dyDescent="0.25">
      <c r="A60527">
        <v>8234</v>
      </c>
      <c r="B60527" t="s">
        <v>675</v>
      </c>
      <c r="C60527" t="s">
        <v>294</v>
      </c>
      <c r="D60527" t="s">
        <v>76</v>
      </c>
      <c r="F60527" t="s">
        <v>8005</v>
      </c>
      <c r="G60527" t="s">
        <v>17002</v>
      </c>
      <c r="H60527" t="s">
        <v>13965</v>
      </c>
      <c r="I60527" t="s">
        <v>7709</v>
      </c>
      <c r="J60527" t="s">
        <v>30</v>
      </c>
      <c r="K60527" t="s">
        <v>19628</v>
      </c>
      <c r="L60527" t="s">
        <v>19474</v>
      </c>
      <c r="M60527" t="s">
        <v>19474</v>
      </c>
      <c r="N60527" t="s">
        <v>7652</v>
      </c>
      <c r="O60527" t="s">
        <v>7653</v>
      </c>
      <c r="P60527" t="s">
        <v>8008</v>
      </c>
      <c r="Q60527" t="s">
        <v>8009</v>
      </c>
      <c r="R60527" t="s">
        <v>7656</v>
      </c>
      <c r="S60527" t="s">
        <v>7657</v>
      </c>
      <c r="T60527" t="s">
        <v>7658</v>
      </c>
      <c r="V60527" t="s">
        <v>39</v>
      </c>
      <c r="W60527">
        <v>549176.81000000006</v>
      </c>
    </row>
    <row r="60528" spans="1:23" x14ac:dyDescent="0.25">
      <c r="A60528">
        <v>8235</v>
      </c>
      <c r="B60528" t="s">
        <v>969</v>
      </c>
      <c r="C60528" t="s">
        <v>84</v>
      </c>
      <c r="D60528" t="s">
        <v>132</v>
      </c>
      <c r="F60528" t="s">
        <v>8005</v>
      </c>
      <c r="G60528" t="s">
        <v>17002</v>
      </c>
      <c r="H60528" t="s">
        <v>13965</v>
      </c>
      <c r="I60528" t="s">
        <v>7709</v>
      </c>
      <c r="J60528" t="s">
        <v>30</v>
      </c>
      <c r="K60528" t="s">
        <v>19628</v>
      </c>
      <c r="L60528" t="s">
        <v>19474</v>
      </c>
      <c r="M60528" t="s">
        <v>19474</v>
      </c>
      <c r="N60528" t="s">
        <v>7652</v>
      </c>
      <c r="O60528" t="s">
        <v>7653</v>
      </c>
      <c r="P60528" t="s">
        <v>8008</v>
      </c>
      <c r="Q60528" t="s">
        <v>8009</v>
      </c>
      <c r="R60528" t="s">
        <v>7656</v>
      </c>
      <c r="S60528" t="s">
        <v>7657</v>
      </c>
      <c r="T60528" t="s">
        <v>7658</v>
      </c>
      <c r="V60528" t="s">
        <v>39</v>
      </c>
      <c r="W60528">
        <v>549176.81000000006</v>
      </c>
    </row>
    <row r="60529" spans="1:23" x14ac:dyDescent="0.25">
      <c r="A60529">
        <v>8236</v>
      </c>
      <c r="B60529" t="s">
        <v>1614</v>
      </c>
      <c r="C60529" t="s">
        <v>972</v>
      </c>
      <c r="D60529" t="s">
        <v>63</v>
      </c>
      <c r="F60529" t="s">
        <v>8005</v>
      </c>
      <c r="G60529" t="s">
        <v>17002</v>
      </c>
      <c r="H60529" t="s">
        <v>13965</v>
      </c>
      <c r="I60529" t="s">
        <v>7709</v>
      </c>
      <c r="J60529" t="s">
        <v>30</v>
      </c>
      <c r="K60529" t="s">
        <v>19628</v>
      </c>
      <c r="L60529" t="s">
        <v>19474</v>
      </c>
      <c r="M60529" t="s">
        <v>19474</v>
      </c>
      <c r="N60529" t="s">
        <v>7652</v>
      </c>
      <c r="O60529" t="s">
        <v>7653</v>
      </c>
      <c r="P60529" t="s">
        <v>8008</v>
      </c>
      <c r="Q60529" t="s">
        <v>8009</v>
      </c>
      <c r="R60529" t="s">
        <v>7656</v>
      </c>
      <c r="S60529" t="s">
        <v>7657</v>
      </c>
      <c r="T60529" t="s">
        <v>7658</v>
      </c>
      <c r="V60529" t="s">
        <v>39</v>
      </c>
      <c r="W60529">
        <v>549176.81000000006</v>
      </c>
    </row>
    <row r="60530" spans="1:23" x14ac:dyDescent="0.25">
      <c r="A60530">
        <v>8239</v>
      </c>
      <c r="B60530" t="s">
        <v>1387</v>
      </c>
      <c r="C60530" t="s">
        <v>247</v>
      </c>
      <c r="D60530" t="s">
        <v>301</v>
      </c>
      <c r="F60530" t="s">
        <v>8005</v>
      </c>
      <c r="G60530" t="s">
        <v>17002</v>
      </c>
      <c r="H60530" t="s">
        <v>13965</v>
      </c>
      <c r="I60530" t="s">
        <v>19464</v>
      </c>
      <c r="J60530" t="s">
        <v>30</v>
      </c>
      <c r="K60530" t="s">
        <v>19629</v>
      </c>
      <c r="L60530" t="s">
        <v>19474</v>
      </c>
      <c r="M60530" t="s">
        <v>19474</v>
      </c>
      <c r="N60530" t="s">
        <v>7652</v>
      </c>
      <c r="O60530" t="s">
        <v>7653</v>
      </c>
      <c r="P60530" t="s">
        <v>8008</v>
      </c>
      <c r="Q60530" t="s">
        <v>8009</v>
      </c>
      <c r="R60530" t="s">
        <v>7656</v>
      </c>
      <c r="S60530" t="s">
        <v>7657</v>
      </c>
      <c r="T60530" t="s">
        <v>7658</v>
      </c>
      <c r="V60530" t="s">
        <v>39</v>
      </c>
      <c r="W60530">
        <v>539179.53300000005</v>
      </c>
    </row>
    <row r="60531" spans="1:23" x14ac:dyDescent="0.25">
      <c r="A60531">
        <v>8241</v>
      </c>
      <c r="B60531" t="s">
        <v>27636</v>
      </c>
      <c r="C60531" t="s">
        <v>899</v>
      </c>
      <c r="D60531" t="s">
        <v>1317</v>
      </c>
      <c r="F60531" t="s">
        <v>8005</v>
      </c>
      <c r="G60531" t="s">
        <v>17002</v>
      </c>
      <c r="H60531" t="s">
        <v>13965</v>
      </c>
      <c r="I60531" t="s">
        <v>19464</v>
      </c>
      <c r="J60531" t="s">
        <v>30</v>
      </c>
      <c r="K60531" t="s">
        <v>19629</v>
      </c>
      <c r="L60531" t="s">
        <v>19474</v>
      </c>
      <c r="M60531" t="s">
        <v>19474</v>
      </c>
      <c r="N60531" t="s">
        <v>7652</v>
      </c>
      <c r="O60531" t="s">
        <v>7653</v>
      </c>
      <c r="P60531" t="s">
        <v>8008</v>
      </c>
      <c r="Q60531" t="s">
        <v>8009</v>
      </c>
      <c r="R60531" t="s">
        <v>7656</v>
      </c>
      <c r="S60531" t="s">
        <v>7657</v>
      </c>
      <c r="T60531" t="s">
        <v>7658</v>
      </c>
      <c r="V60531" t="s">
        <v>39</v>
      </c>
      <c r="W60531">
        <v>539179.53300000005</v>
      </c>
    </row>
    <row r="60532" spans="1:23" x14ac:dyDescent="0.25">
      <c r="A60532">
        <v>8243</v>
      </c>
      <c r="B60532" t="s">
        <v>25</v>
      </c>
      <c r="C60532" t="s">
        <v>100</v>
      </c>
      <c r="D60532" t="s">
        <v>480</v>
      </c>
      <c r="F60532" t="s">
        <v>8005</v>
      </c>
      <c r="G60532" t="s">
        <v>17002</v>
      </c>
      <c r="H60532" t="s">
        <v>13965</v>
      </c>
      <c r="I60532" t="s">
        <v>19464</v>
      </c>
      <c r="J60532" t="s">
        <v>30</v>
      </c>
      <c r="K60532" t="s">
        <v>19629</v>
      </c>
      <c r="L60532" t="s">
        <v>19474</v>
      </c>
      <c r="M60532" t="s">
        <v>19474</v>
      </c>
      <c r="N60532" t="s">
        <v>7652</v>
      </c>
      <c r="O60532" t="s">
        <v>7653</v>
      </c>
      <c r="P60532" t="s">
        <v>8008</v>
      </c>
      <c r="Q60532" t="s">
        <v>8009</v>
      </c>
      <c r="R60532" t="s">
        <v>7656</v>
      </c>
      <c r="S60532" t="s">
        <v>7657</v>
      </c>
      <c r="T60532" t="s">
        <v>7658</v>
      </c>
      <c r="V60532" t="s">
        <v>39</v>
      </c>
      <c r="W60532">
        <v>539179.53300000005</v>
      </c>
    </row>
    <row r="60533" spans="1:23" x14ac:dyDescent="0.25">
      <c r="A60533">
        <v>8247</v>
      </c>
      <c r="B60533" t="s">
        <v>1281</v>
      </c>
      <c r="C60533" t="s">
        <v>27637</v>
      </c>
      <c r="D60533" t="s">
        <v>27638</v>
      </c>
      <c r="F60533" t="s">
        <v>8005</v>
      </c>
      <c r="G60533" t="s">
        <v>17002</v>
      </c>
      <c r="H60533" t="s">
        <v>13965</v>
      </c>
      <c r="I60533" t="s">
        <v>19464</v>
      </c>
      <c r="J60533" t="s">
        <v>30</v>
      </c>
      <c r="K60533" t="s">
        <v>19629</v>
      </c>
      <c r="L60533" t="s">
        <v>19474</v>
      </c>
      <c r="M60533" t="s">
        <v>19474</v>
      </c>
      <c r="N60533" t="s">
        <v>7652</v>
      </c>
      <c r="O60533" t="s">
        <v>7653</v>
      </c>
      <c r="P60533" t="s">
        <v>8008</v>
      </c>
      <c r="Q60533" t="s">
        <v>8009</v>
      </c>
      <c r="R60533" t="s">
        <v>7656</v>
      </c>
      <c r="S60533" t="s">
        <v>7657</v>
      </c>
      <c r="T60533" t="s">
        <v>7658</v>
      </c>
      <c r="V60533" t="s">
        <v>39</v>
      </c>
      <c r="W60533">
        <v>539179.53300000005</v>
      </c>
    </row>
    <row r="60534" spans="1:23" x14ac:dyDescent="0.25">
      <c r="A60534">
        <v>8248</v>
      </c>
      <c r="B60534" t="s">
        <v>294</v>
      </c>
      <c r="C60534" t="s">
        <v>423</v>
      </c>
      <c r="D60534" t="s">
        <v>586</v>
      </c>
      <c r="F60534" t="s">
        <v>8005</v>
      </c>
      <c r="G60534" t="s">
        <v>17002</v>
      </c>
      <c r="H60534" t="s">
        <v>13965</v>
      </c>
      <c r="I60534" t="s">
        <v>7780</v>
      </c>
      <c r="J60534" t="s">
        <v>30</v>
      </c>
      <c r="K60534" t="s">
        <v>19734</v>
      </c>
      <c r="L60534" t="s">
        <v>19474</v>
      </c>
      <c r="M60534" t="s">
        <v>19474</v>
      </c>
      <c r="N60534" t="s">
        <v>7652</v>
      </c>
      <c r="O60534" t="s">
        <v>7653</v>
      </c>
      <c r="P60534" t="s">
        <v>8008</v>
      </c>
      <c r="Q60534" t="s">
        <v>8009</v>
      </c>
      <c r="R60534" t="s">
        <v>7656</v>
      </c>
      <c r="S60534" t="s">
        <v>7657</v>
      </c>
      <c r="T60534" t="s">
        <v>7658</v>
      </c>
      <c r="V60534" t="s">
        <v>39</v>
      </c>
      <c r="W60534">
        <v>487119.51</v>
      </c>
    </row>
    <row r="60535" spans="1:23" x14ac:dyDescent="0.25">
      <c r="A60535">
        <v>8250</v>
      </c>
      <c r="B60535" t="s">
        <v>27639</v>
      </c>
      <c r="C60535" t="s">
        <v>616</v>
      </c>
      <c r="D60535" t="s">
        <v>9867</v>
      </c>
      <c r="F60535" t="s">
        <v>8005</v>
      </c>
      <c r="G60535" t="s">
        <v>17002</v>
      </c>
      <c r="H60535" t="s">
        <v>13965</v>
      </c>
      <c r="I60535" t="s">
        <v>7780</v>
      </c>
      <c r="J60535" t="s">
        <v>30</v>
      </c>
      <c r="K60535" t="s">
        <v>19734</v>
      </c>
      <c r="L60535" t="s">
        <v>19474</v>
      </c>
      <c r="M60535" t="s">
        <v>19474</v>
      </c>
      <c r="N60535" t="s">
        <v>7652</v>
      </c>
      <c r="O60535" t="s">
        <v>7653</v>
      </c>
      <c r="P60535" t="s">
        <v>8008</v>
      </c>
      <c r="Q60535" t="s">
        <v>8009</v>
      </c>
      <c r="R60535" t="s">
        <v>7656</v>
      </c>
      <c r="S60535" t="s">
        <v>7657</v>
      </c>
      <c r="T60535" t="s">
        <v>7658</v>
      </c>
      <c r="V60535" t="s">
        <v>39</v>
      </c>
      <c r="W60535">
        <v>487119.51</v>
      </c>
    </row>
    <row r="60536" spans="1:23" x14ac:dyDescent="0.25">
      <c r="A60536">
        <v>8251</v>
      </c>
      <c r="B60536" t="s">
        <v>698</v>
      </c>
      <c r="C60536" t="s">
        <v>1425</v>
      </c>
      <c r="D60536" t="s">
        <v>632</v>
      </c>
      <c r="F60536" t="s">
        <v>8005</v>
      </c>
      <c r="G60536" t="s">
        <v>17002</v>
      </c>
      <c r="H60536" t="s">
        <v>13965</v>
      </c>
      <c r="I60536" t="s">
        <v>7780</v>
      </c>
      <c r="J60536" t="s">
        <v>30</v>
      </c>
      <c r="K60536" t="s">
        <v>19734</v>
      </c>
      <c r="L60536" t="s">
        <v>19474</v>
      </c>
      <c r="M60536" t="s">
        <v>19474</v>
      </c>
      <c r="N60536" t="s">
        <v>7652</v>
      </c>
      <c r="O60536" t="s">
        <v>7653</v>
      </c>
      <c r="P60536" t="s">
        <v>8008</v>
      </c>
      <c r="Q60536" t="s">
        <v>8009</v>
      </c>
      <c r="R60536" t="s">
        <v>7656</v>
      </c>
      <c r="S60536" t="s">
        <v>7657</v>
      </c>
      <c r="T60536" t="s">
        <v>7658</v>
      </c>
      <c r="V60536" t="s">
        <v>39</v>
      </c>
      <c r="W60536">
        <v>487119.51</v>
      </c>
    </row>
    <row r="60537" spans="1:23" x14ac:dyDescent="0.25">
      <c r="A60537">
        <v>8275</v>
      </c>
      <c r="B60537" t="s">
        <v>25</v>
      </c>
      <c r="C60537" t="s">
        <v>777</v>
      </c>
      <c r="D60537" t="s">
        <v>631</v>
      </c>
      <c r="F60537" t="s">
        <v>7663</v>
      </c>
      <c r="G60537" t="s">
        <v>16849</v>
      </c>
      <c r="H60537" t="s">
        <v>13965</v>
      </c>
      <c r="I60537" t="s">
        <v>7780</v>
      </c>
      <c r="J60537" t="s">
        <v>30</v>
      </c>
      <c r="K60537" t="s">
        <v>19719</v>
      </c>
      <c r="L60537" t="s">
        <v>19474</v>
      </c>
      <c r="M60537" t="s">
        <v>19474</v>
      </c>
      <c r="N60537" t="s">
        <v>7652</v>
      </c>
      <c r="O60537" t="s">
        <v>7653</v>
      </c>
      <c r="P60537" t="s">
        <v>7670</v>
      </c>
      <c r="Q60537" t="s">
        <v>7671</v>
      </c>
      <c r="R60537" t="s">
        <v>7656</v>
      </c>
      <c r="S60537" t="s">
        <v>7657</v>
      </c>
      <c r="T60537" t="s">
        <v>7658</v>
      </c>
      <c r="V60537" t="s">
        <v>39</v>
      </c>
      <c r="W60537">
        <v>450068.55043478252</v>
      </c>
    </row>
    <row r="60538" spans="1:23" x14ac:dyDescent="0.25">
      <c r="A60538">
        <v>8277</v>
      </c>
      <c r="B60538" t="s">
        <v>887</v>
      </c>
      <c r="C60538" t="s">
        <v>1055</v>
      </c>
      <c r="D60538" t="s">
        <v>156</v>
      </c>
      <c r="F60538" t="s">
        <v>7663</v>
      </c>
      <c r="G60538" t="s">
        <v>16849</v>
      </c>
      <c r="H60538" t="s">
        <v>13965</v>
      </c>
      <c r="I60538" t="s">
        <v>7780</v>
      </c>
      <c r="J60538" t="s">
        <v>30</v>
      </c>
      <c r="K60538" t="s">
        <v>19719</v>
      </c>
      <c r="L60538" t="s">
        <v>19474</v>
      </c>
      <c r="M60538" t="s">
        <v>19474</v>
      </c>
      <c r="N60538" t="s">
        <v>7652</v>
      </c>
      <c r="O60538" t="s">
        <v>7653</v>
      </c>
      <c r="P60538" t="s">
        <v>7670</v>
      </c>
      <c r="Q60538" t="s">
        <v>7671</v>
      </c>
      <c r="R60538" t="s">
        <v>7656</v>
      </c>
      <c r="S60538" t="s">
        <v>7657</v>
      </c>
      <c r="T60538" t="s">
        <v>7658</v>
      </c>
      <c r="V60538" t="s">
        <v>39</v>
      </c>
      <c r="W60538">
        <v>450068.55043478252</v>
      </c>
    </row>
    <row r="60539" spans="1:23" x14ac:dyDescent="0.25">
      <c r="A60539">
        <v>8278</v>
      </c>
      <c r="B60539" t="s">
        <v>25</v>
      </c>
      <c r="C60539" t="s">
        <v>734</v>
      </c>
      <c r="D60539" t="s">
        <v>1185</v>
      </c>
      <c r="F60539" t="s">
        <v>7663</v>
      </c>
      <c r="G60539" t="s">
        <v>16849</v>
      </c>
      <c r="H60539" t="s">
        <v>13965</v>
      </c>
      <c r="I60539" t="s">
        <v>7780</v>
      </c>
      <c r="J60539" t="s">
        <v>30</v>
      </c>
      <c r="K60539" t="s">
        <v>19719</v>
      </c>
      <c r="L60539" t="s">
        <v>19474</v>
      </c>
      <c r="M60539" t="s">
        <v>19474</v>
      </c>
      <c r="N60539" t="s">
        <v>7652</v>
      </c>
      <c r="O60539" t="s">
        <v>7653</v>
      </c>
      <c r="P60539" t="s">
        <v>7670</v>
      </c>
      <c r="Q60539" t="s">
        <v>7671</v>
      </c>
      <c r="R60539" t="s">
        <v>7656</v>
      </c>
      <c r="S60539" t="s">
        <v>7657</v>
      </c>
      <c r="T60539" t="s">
        <v>7658</v>
      </c>
      <c r="V60539" t="s">
        <v>39</v>
      </c>
      <c r="W60539">
        <v>450068.55043478252</v>
      </c>
    </row>
    <row r="60540" spans="1:23" x14ac:dyDescent="0.25">
      <c r="A60540">
        <v>8279</v>
      </c>
      <c r="B60540" t="s">
        <v>581</v>
      </c>
      <c r="C60540" t="s">
        <v>464</v>
      </c>
      <c r="D60540" t="s">
        <v>1967</v>
      </c>
      <c r="F60540" t="s">
        <v>7663</v>
      </c>
      <c r="G60540" t="s">
        <v>16849</v>
      </c>
      <c r="H60540" t="s">
        <v>13965</v>
      </c>
      <c r="I60540" t="s">
        <v>7780</v>
      </c>
      <c r="J60540" t="s">
        <v>30</v>
      </c>
      <c r="K60540" t="s">
        <v>19719</v>
      </c>
      <c r="L60540" t="s">
        <v>19474</v>
      </c>
      <c r="M60540" t="s">
        <v>19474</v>
      </c>
      <c r="N60540" t="s">
        <v>7652</v>
      </c>
      <c r="O60540" t="s">
        <v>7653</v>
      </c>
      <c r="P60540" t="s">
        <v>7670</v>
      </c>
      <c r="Q60540" t="s">
        <v>7671</v>
      </c>
      <c r="R60540" t="s">
        <v>7656</v>
      </c>
      <c r="S60540" t="s">
        <v>7657</v>
      </c>
      <c r="T60540" t="s">
        <v>7658</v>
      </c>
      <c r="V60540" t="s">
        <v>39</v>
      </c>
      <c r="W60540">
        <v>450068.55043478252</v>
      </c>
    </row>
    <row r="60541" spans="1:23" x14ac:dyDescent="0.25">
      <c r="A60541">
        <v>8281</v>
      </c>
      <c r="B60541" t="s">
        <v>1291</v>
      </c>
      <c r="C60541" t="s">
        <v>1063</v>
      </c>
      <c r="D60541" t="s">
        <v>541</v>
      </c>
      <c r="F60541" t="s">
        <v>7663</v>
      </c>
      <c r="G60541" t="s">
        <v>16849</v>
      </c>
      <c r="H60541" t="s">
        <v>13965</v>
      </c>
      <c r="I60541" t="s">
        <v>7780</v>
      </c>
      <c r="J60541" t="s">
        <v>30</v>
      </c>
      <c r="K60541" t="s">
        <v>19719</v>
      </c>
      <c r="L60541" t="s">
        <v>19474</v>
      </c>
      <c r="M60541" t="s">
        <v>19474</v>
      </c>
      <c r="N60541" t="s">
        <v>7652</v>
      </c>
      <c r="O60541" t="s">
        <v>7653</v>
      </c>
      <c r="P60541" t="s">
        <v>7670</v>
      </c>
      <c r="Q60541" t="s">
        <v>7671</v>
      </c>
      <c r="R60541" t="s">
        <v>7656</v>
      </c>
      <c r="S60541" t="s">
        <v>7657</v>
      </c>
      <c r="T60541" t="s">
        <v>7658</v>
      </c>
      <c r="V60541" t="s">
        <v>39</v>
      </c>
      <c r="W60541">
        <v>450068.55043478252</v>
      </c>
    </row>
    <row r="60542" spans="1:23" x14ac:dyDescent="0.25">
      <c r="A60542">
        <v>8282</v>
      </c>
      <c r="B60542" t="s">
        <v>176</v>
      </c>
      <c r="C60542" t="s">
        <v>176</v>
      </c>
      <c r="D60542" t="s">
        <v>787</v>
      </c>
      <c r="F60542" t="s">
        <v>7663</v>
      </c>
      <c r="G60542" t="s">
        <v>16849</v>
      </c>
      <c r="H60542" t="s">
        <v>13965</v>
      </c>
      <c r="I60542" t="s">
        <v>7780</v>
      </c>
      <c r="J60542" t="s">
        <v>30</v>
      </c>
      <c r="K60542" t="s">
        <v>19719</v>
      </c>
      <c r="L60542" t="s">
        <v>19474</v>
      </c>
      <c r="M60542" t="s">
        <v>19474</v>
      </c>
      <c r="N60542" t="s">
        <v>7652</v>
      </c>
      <c r="O60542" t="s">
        <v>7653</v>
      </c>
      <c r="P60542" t="s">
        <v>7670</v>
      </c>
      <c r="Q60542" t="s">
        <v>7671</v>
      </c>
      <c r="R60542" t="s">
        <v>7656</v>
      </c>
      <c r="S60542" t="s">
        <v>7657</v>
      </c>
      <c r="T60542" t="s">
        <v>7658</v>
      </c>
      <c r="V60542" t="s">
        <v>39</v>
      </c>
      <c r="W60542">
        <v>450068.55043478252</v>
      </c>
    </row>
    <row r="60543" spans="1:23" x14ac:dyDescent="0.25">
      <c r="A60543">
        <v>8283</v>
      </c>
      <c r="B60543" t="s">
        <v>5480</v>
      </c>
      <c r="C60543" t="s">
        <v>176</v>
      </c>
      <c r="D60543" t="s">
        <v>1204</v>
      </c>
      <c r="F60543" t="s">
        <v>7663</v>
      </c>
      <c r="G60543" t="s">
        <v>16849</v>
      </c>
      <c r="H60543" t="s">
        <v>13965</v>
      </c>
      <c r="I60543" t="s">
        <v>7780</v>
      </c>
      <c r="J60543" t="s">
        <v>30</v>
      </c>
      <c r="K60543" t="s">
        <v>19719</v>
      </c>
      <c r="L60543" t="s">
        <v>19474</v>
      </c>
      <c r="M60543" t="s">
        <v>19474</v>
      </c>
      <c r="N60543" t="s">
        <v>7652</v>
      </c>
      <c r="O60543" t="s">
        <v>7653</v>
      </c>
      <c r="P60543" t="s">
        <v>7670</v>
      </c>
      <c r="Q60543" t="s">
        <v>7671</v>
      </c>
      <c r="R60543" t="s">
        <v>7656</v>
      </c>
      <c r="S60543" t="s">
        <v>7657</v>
      </c>
      <c r="T60543" t="s">
        <v>7658</v>
      </c>
      <c r="V60543" t="s">
        <v>39</v>
      </c>
      <c r="W60543">
        <v>450068.55043478252</v>
      </c>
    </row>
    <row r="60544" spans="1:23" x14ac:dyDescent="0.25">
      <c r="A60544">
        <v>8285</v>
      </c>
      <c r="B60544" t="s">
        <v>100</v>
      </c>
      <c r="C60544" t="s">
        <v>247</v>
      </c>
      <c r="D60544" t="s">
        <v>1569</v>
      </c>
      <c r="F60544" t="s">
        <v>7663</v>
      </c>
      <c r="G60544" t="s">
        <v>16849</v>
      </c>
      <c r="H60544" t="s">
        <v>13965</v>
      </c>
      <c r="I60544" t="s">
        <v>7780</v>
      </c>
      <c r="J60544" t="s">
        <v>30</v>
      </c>
      <c r="K60544" t="s">
        <v>19719</v>
      </c>
      <c r="L60544" t="s">
        <v>19474</v>
      </c>
      <c r="M60544" t="s">
        <v>19474</v>
      </c>
      <c r="N60544" t="s">
        <v>7652</v>
      </c>
      <c r="O60544" t="s">
        <v>7653</v>
      </c>
      <c r="P60544" t="s">
        <v>7670</v>
      </c>
      <c r="Q60544" t="s">
        <v>7671</v>
      </c>
      <c r="R60544" t="s">
        <v>7656</v>
      </c>
      <c r="S60544" t="s">
        <v>7657</v>
      </c>
      <c r="T60544" t="s">
        <v>7658</v>
      </c>
      <c r="V60544" t="s">
        <v>39</v>
      </c>
      <c r="W60544">
        <v>450068.55043478252</v>
      </c>
    </row>
    <row r="60545" spans="1:23" x14ac:dyDescent="0.25">
      <c r="A60545">
        <v>8286</v>
      </c>
      <c r="B60545" t="s">
        <v>176</v>
      </c>
      <c r="C60545" t="s">
        <v>579</v>
      </c>
      <c r="D60545" t="s">
        <v>287</v>
      </c>
      <c r="F60545" t="s">
        <v>7663</v>
      </c>
      <c r="G60545" t="s">
        <v>16849</v>
      </c>
      <c r="H60545" t="s">
        <v>13965</v>
      </c>
      <c r="I60545" t="s">
        <v>7780</v>
      </c>
      <c r="J60545" t="s">
        <v>30</v>
      </c>
      <c r="K60545" t="s">
        <v>19719</v>
      </c>
      <c r="L60545" t="s">
        <v>19474</v>
      </c>
      <c r="M60545" t="s">
        <v>19474</v>
      </c>
      <c r="N60545" t="s">
        <v>7652</v>
      </c>
      <c r="O60545" t="s">
        <v>7653</v>
      </c>
      <c r="P60545" t="s">
        <v>7670</v>
      </c>
      <c r="Q60545" t="s">
        <v>7671</v>
      </c>
      <c r="R60545" t="s">
        <v>7656</v>
      </c>
      <c r="S60545" t="s">
        <v>7657</v>
      </c>
      <c r="T60545" t="s">
        <v>7658</v>
      </c>
      <c r="V60545" t="s">
        <v>39</v>
      </c>
      <c r="W60545">
        <v>450068.55043478252</v>
      </c>
    </row>
    <row r="60546" spans="1:23" x14ac:dyDescent="0.25">
      <c r="A60546">
        <v>10489</v>
      </c>
      <c r="B60546" t="s">
        <v>582</v>
      </c>
      <c r="C60546" t="s">
        <v>25</v>
      </c>
      <c r="D60546" t="s">
        <v>269</v>
      </c>
      <c r="F60546" t="s">
        <v>7663</v>
      </c>
      <c r="G60546" t="s">
        <v>16849</v>
      </c>
      <c r="H60546" t="s">
        <v>13965</v>
      </c>
      <c r="I60546" t="s">
        <v>7780</v>
      </c>
      <c r="J60546" t="s">
        <v>30</v>
      </c>
      <c r="K60546" t="s">
        <v>19719</v>
      </c>
      <c r="L60546" t="s">
        <v>19474</v>
      </c>
      <c r="M60546" t="s">
        <v>19474</v>
      </c>
      <c r="N60546" t="s">
        <v>7652</v>
      </c>
      <c r="O60546" t="s">
        <v>7653</v>
      </c>
      <c r="P60546" t="s">
        <v>7670</v>
      </c>
      <c r="Q60546" t="s">
        <v>7671</v>
      </c>
      <c r="R60546" t="s">
        <v>7656</v>
      </c>
      <c r="S60546" t="s">
        <v>7657</v>
      </c>
      <c r="T60546" t="s">
        <v>7658</v>
      </c>
      <c r="V60546" t="s">
        <v>39</v>
      </c>
      <c r="W60546">
        <v>450068.55043478252</v>
      </c>
    </row>
    <row r="60547" spans="1:23" x14ac:dyDescent="0.25">
      <c r="A60547">
        <v>7370</v>
      </c>
      <c r="B60547" t="s">
        <v>27640</v>
      </c>
      <c r="C60547" t="s">
        <v>1343</v>
      </c>
      <c r="D60547" t="s">
        <v>1792</v>
      </c>
      <c r="F60547" t="s">
        <v>8019</v>
      </c>
      <c r="G60547" t="s">
        <v>11395</v>
      </c>
      <c r="H60547" t="s">
        <v>13965</v>
      </c>
      <c r="I60547" t="s">
        <v>19464</v>
      </c>
      <c r="J60547" t="s">
        <v>30</v>
      </c>
      <c r="K60547" t="s">
        <v>19522</v>
      </c>
      <c r="L60547" t="s">
        <v>19633</v>
      </c>
      <c r="M60547" t="s">
        <v>19469</v>
      </c>
      <c r="N60547" t="s">
        <v>7652</v>
      </c>
      <c r="O60547" t="s">
        <v>7653</v>
      </c>
      <c r="P60547" t="s">
        <v>2428</v>
      </c>
      <c r="Q60547" t="s">
        <v>8022</v>
      </c>
      <c r="R60547" t="s">
        <v>7656</v>
      </c>
      <c r="S60547" t="s">
        <v>7657</v>
      </c>
      <c r="T60547" t="s">
        <v>7658</v>
      </c>
      <c r="V60547" t="s">
        <v>39</v>
      </c>
      <c r="W60547">
        <v>655953.48736842093</v>
      </c>
    </row>
    <row r="60548" spans="1:23" x14ac:dyDescent="0.25">
      <c r="A60548">
        <v>7372</v>
      </c>
      <c r="B60548" t="s">
        <v>3111</v>
      </c>
      <c r="C60548" t="s">
        <v>593</v>
      </c>
      <c r="D60548" t="s">
        <v>608</v>
      </c>
      <c r="F60548" t="s">
        <v>8019</v>
      </c>
      <c r="G60548" t="s">
        <v>11395</v>
      </c>
      <c r="H60548" t="s">
        <v>13965</v>
      </c>
      <c r="I60548" t="s">
        <v>19464</v>
      </c>
      <c r="J60548" t="s">
        <v>30</v>
      </c>
      <c r="K60548" t="s">
        <v>19522</v>
      </c>
      <c r="L60548" t="s">
        <v>19633</v>
      </c>
      <c r="M60548" t="s">
        <v>19469</v>
      </c>
      <c r="N60548" t="s">
        <v>7652</v>
      </c>
      <c r="O60548" t="s">
        <v>7653</v>
      </c>
      <c r="P60548" t="s">
        <v>2428</v>
      </c>
      <c r="Q60548" t="s">
        <v>8022</v>
      </c>
      <c r="R60548" t="s">
        <v>7656</v>
      </c>
      <c r="S60548" t="s">
        <v>7657</v>
      </c>
      <c r="T60548" t="s">
        <v>7658</v>
      </c>
      <c r="V60548" t="s">
        <v>39</v>
      </c>
      <c r="W60548">
        <v>655953.48736842093</v>
      </c>
    </row>
    <row r="60549" spans="1:23" x14ac:dyDescent="0.25">
      <c r="A60549">
        <v>7379</v>
      </c>
      <c r="B60549" t="s">
        <v>5418</v>
      </c>
      <c r="C60549" t="s">
        <v>1376</v>
      </c>
      <c r="D60549" t="s">
        <v>334</v>
      </c>
      <c r="F60549" t="s">
        <v>8019</v>
      </c>
      <c r="G60549" t="s">
        <v>11395</v>
      </c>
      <c r="H60549" t="s">
        <v>13965</v>
      </c>
      <c r="I60549" t="s">
        <v>7709</v>
      </c>
      <c r="J60549" t="s">
        <v>30</v>
      </c>
      <c r="K60549" t="s">
        <v>19523</v>
      </c>
      <c r="L60549" t="s">
        <v>19633</v>
      </c>
      <c r="M60549" t="s">
        <v>19469</v>
      </c>
      <c r="N60549" t="s">
        <v>7652</v>
      </c>
      <c r="O60549" t="s">
        <v>7653</v>
      </c>
      <c r="P60549" t="s">
        <v>2428</v>
      </c>
      <c r="Q60549" t="s">
        <v>8022</v>
      </c>
      <c r="R60549" t="s">
        <v>7656</v>
      </c>
      <c r="S60549" t="s">
        <v>7657</v>
      </c>
      <c r="T60549" t="s">
        <v>7658</v>
      </c>
      <c r="V60549" t="s">
        <v>39</v>
      </c>
      <c r="W60549">
        <v>667178.58210526314</v>
      </c>
    </row>
    <row r="60550" spans="1:23" x14ac:dyDescent="0.25">
      <c r="A60550">
        <v>7388</v>
      </c>
      <c r="B60550" t="s">
        <v>24</v>
      </c>
      <c r="C60550" t="s">
        <v>1242</v>
      </c>
      <c r="D60550" t="s">
        <v>156</v>
      </c>
      <c r="F60550" t="s">
        <v>8019</v>
      </c>
      <c r="G60550" t="s">
        <v>11395</v>
      </c>
      <c r="H60550" t="s">
        <v>13965</v>
      </c>
      <c r="I60550" t="s">
        <v>7709</v>
      </c>
      <c r="J60550" t="s">
        <v>30</v>
      </c>
      <c r="K60550" t="s">
        <v>19523</v>
      </c>
      <c r="L60550" t="s">
        <v>19674</v>
      </c>
      <c r="M60550" t="s">
        <v>19469</v>
      </c>
      <c r="N60550" t="s">
        <v>7652</v>
      </c>
      <c r="O60550" t="s">
        <v>7653</v>
      </c>
      <c r="P60550" t="s">
        <v>2428</v>
      </c>
      <c r="Q60550" t="s">
        <v>8022</v>
      </c>
      <c r="R60550" t="s">
        <v>7656</v>
      </c>
      <c r="S60550" t="s">
        <v>7657</v>
      </c>
      <c r="T60550" t="s">
        <v>7658</v>
      </c>
      <c r="V60550" t="s">
        <v>39</v>
      </c>
      <c r="W60550">
        <v>667178.58210526314</v>
      </c>
    </row>
    <row r="60551" spans="1:23" x14ac:dyDescent="0.25">
      <c r="A60551">
        <v>7393</v>
      </c>
      <c r="B60551" t="s">
        <v>978</v>
      </c>
      <c r="C60551" t="s">
        <v>176</v>
      </c>
      <c r="D60551" t="s">
        <v>905</v>
      </c>
      <c r="F60551" t="s">
        <v>8019</v>
      </c>
      <c r="G60551" t="s">
        <v>11395</v>
      </c>
      <c r="H60551" t="s">
        <v>13965</v>
      </c>
      <c r="I60551" t="s">
        <v>7709</v>
      </c>
      <c r="J60551" t="s">
        <v>30</v>
      </c>
      <c r="K60551" t="s">
        <v>19523</v>
      </c>
      <c r="L60551" t="s">
        <v>19468</v>
      </c>
      <c r="M60551" t="s">
        <v>19469</v>
      </c>
      <c r="N60551" t="s">
        <v>7652</v>
      </c>
      <c r="O60551" t="s">
        <v>7653</v>
      </c>
      <c r="P60551" t="s">
        <v>2428</v>
      </c>
      <c r="Q60551" t="s">
        <v>8022</v>
      </c>
      <c r="R60551" t="s">
        <v>7656</v>
      </c>
      <c r="S60551" t="s">
        <v>7657</v>
      </c>
      <c r="T60551" t="s">
        <v>7658</v>
      </c>
      <c r="V60551" t="s">
        <v>39</v>
      </c>
      <c r="W60551">
        <v>667178.58210526314</v>
      </c>
    </row>
    <row r="60552" spans="1:23" x14ac:dyDescent="0.25">
      <c r="A60552">
        <v>7406</v>
      </c>
      <c r="B60552" t="s">
        <v>1011</v>
      </c>
      <c r="C60552" t="s">
        <v>844</v>
      </c>
      <c r="D60552" t="s">
        <v>860</v>
      </c>
      <c r="F60552" t="s">
        <v>8019</v>
      </c>
      <c r="G60552" t="s">
        <v>11395</v>
      </c>
      <c r="H60552" t="s">
        <v>13965</v>
      </c>
      <c r="I60552" t="s">
        <v>7709</v>
      </c>
      <c r="J60552" t="s">
        <v>30</v>
      </c>
      <c r="K60552" t="s">
        <v>19523</v>
      </c>
      <c r="L60552" t="s">
        <v>19468</v>
      </c>
      <c r="M60552" t="s">
        <v>19469</v>
      </c>
      <c r="N60552" t="s">
        <v>7652</v>
      </c>
      <c r="O60552" t="s">
        <v>7653</v>
      </c>
      <c r="P60552" t="s">
        <v>2428</v>
      </c>
      <c r="Q60552" t="s">
        <v>8022</v>
      </c>
      <c r="R60552" t="s">
        <v>7656</v>
      </c>
      <c r="S60552" t="s">
        <v>7657</v>
      </c>
      <c r="T60552" t="s">
        <v>7658</v>
      </c>
      <c r="V60552" t="s">
        <v>39</v>
      </c>
      <c r="W60552">
        <v>667178.58210526314</v>
      </c>
    </row>
    <row r="60553" spans="1:23" x14ac:dyDescent="0.25">
      <c r="A60553">
        <v>7411</v>
      </c>
      <c r="B60553" t="s">
        <v>1091</v>
      </c>
      <c r="C60553" t="s">
        <v>100</v>
      </c>
      <c r="D60553" t="s">
        <v>69</v>
      </c>
      <c r="F60553" t="s">
        <v>8019</v>
      </c>
      <c r="G60553" t="s">
        <v>11395</v>
      </c>
      <c r="H60553" t="s">
        <v>13965</v>
      </c>
      <c r="I60553" t="s">
        <v>7709</v>
      </c>
      <c r="J60553" t="s">
        <v>30</v>
      </c>
      <c r="K60553" t="s">
        <v>19523</v>
      </c>
      <c r="L60553" t="s">
        <v>19468</v>
      </c>
      <c r="M60553" t="s">
        <v>19469</v>
      </c>
      <c r="N60553" t="s">
        <v>7652</v>
      </c>
      <c r="O60553" t="s">
        <v>7653</v>
      </c>
      <c r="P60553" t="s">
        <v>2428</v>
      </c>
      <c r="Q60553" t="s">
        <v>8022</v>
      </c>
      <c r="R60553" t="s">
        <v>7656</v>
      </c>
      <c r="S60553" t="s">
        <v>7657</v>
      </c>
      <c r="T60553" t="s">
        <v>7658</v>
      </c>
      <c r="V60553" t="s">
        <v>39</v>
      </c>
      <c r="W60553">
        <v>667178.58210526314</v>
      </c>
    </row>
    <row r="60554" spans="1:23" x14ac:dyDescent="0.25">
      <c r="A60554">
        <v>7412</v>
      </c>
      <c r="B60554" t="s">
        <v>2360</v>
      </c>
      <c r="C60554" t="s">
        <v>210</v>
      </c>
      <c r="D60554" t="s">
        <v>370</v>
      </c>
      <c r="F60554" t="s">
        <v>8019</v>
      </c>
      <c r="G60554" t="s">
        <v>11395</v>
      </c>
      <c r="H60554" t="s">
        <v>13965</v>
      </c>
      <c r="I60554" t="s">
        <v>19464</v>
      </c>
      <c r="J60554" t="s">
        <v>30</v>
      </c>
      <c r="K60554" t="s">
        <v>19522</v>
      </c>
      <c r="L60554" t="s">
        <v>19468</v>
      </c>
      <c r="M60554" t="s">
        <v>19469</v>
      </c>
      <c r="N60554" t="s">
        <v>7652</v>
      </c>
      <c r="O60554" t="s">
        <v>7653</v>
      </c>
      <c r="P60554" t="s">
        <v>2428</v>
      </c>
      <c r="Q60554" t="s">
        <v>8022</v>
      </c>
      <c r="R60554" t="s">
        <v>7656</v>
      </c>
      <c r="S60554" t="s">
        <v>7657</v>
      </c>
      <c r="T60554" t="s">
        <v>7658</v>
      </c>
      <c r="V60554" t="s">
        <v>39</v>
      </c>
      <c r="W60554">
        <v>655953.48736842093</v>
      </c>
    </row>
    <row r="60555" spans="1:23" x14ac:dyDescent="0.25">
      <c r="A60555">
        <v>7446</v>
      </c>
      <c r="B60555" t="s">
        <v>1767</v>
      </c>
      <c r="C60555" t="s">
        <v>742</v>
      </c>
      <c r="D60555" t="s">
        <v>861</v>
      </c>
      <c r="F60555" t="s">
        <v>8019</v>
      </c>
      <c r="G60555" t="s">
        <v>11395</v>
      </c>
      <c r="H60555" t="s">
        <v>13965</v>
      </c>
      <c r="I60555" t="s">
        <v>7780</v>
      </c>
      <c r="J60555" t="s">
        <v>30</v>
      </c>
      <c r="K60555" t="s">
        <v>19673</v>
      </c>
      <c r="L60555" t="s">
        <v>19674</v>
      </c>
      <c r="M60555" t="s">
        <v>19469</v>
      </c>
      <c r="N60555" t="s">
        <v>7652</v>
      </c>
      <c r="O60555" t="s">
        <v>7653</v>
      </c>
      <c r="P60555" t="s">
        <v>2428</v>
      </c>
      <c r="Q60555" t="s">
        <v>8022</v>
      </c>
      <c r="R60555" t="s">
        <v>7656</v>
      </c>
      <c r="S60555" t="s">
        <v>7657</v>
      </c>
      <c r="T60555" t="s">
        <v>7658</v>
      </c>
      <c r="V60555" t="s">
        <v>39</v>
      </c>
      <c r="W60555">
        <v>591164.82413793099</v>
      </c>
    </row>
    <row r="60556" spans="1:23" x14ac:dyDescent="0.25">
      <c r="A60556">
        <v>7447</v>
      </c>
      <c r="B60556" t="s">
        <v>1036</v>
      </c>
      <c r="C60556" t="s">
        <v>169</v>
      </c>
      <c r="D60556" t="s">
        <v>301</v>
      </c>
      <c r="F60556" t="s">
        <v>8019</v>
      </c>
      <c r="G60556" t="s">
        <v>11395</v>
      </c>
      <c r="H60556" t="s">
        <v>13965</v>
      </c>
      <c r="I60556" t="s">
        <v>7780</v>
      </c>
      <c r="J60556" t="s">
        <v>30</v>
      </c>
      <c r="K60556" t="s">
        <v>19673</v>
      </c>
      <c r="L60556" t="s">
        <v>19674</v>
      </c>
      <c r="M60556" t="s">
        <v>19469</v>
      </c>
      <c r="N60556" t="s">
        <v>7652</v>
      </c>
      <c r="O60556" t="s">
        <v>7653</v>
      </c>
      <c r="P60556" t="s">
        <v>2428</v>
      </c>
      <c r="Q60556" t="s">
        <v>8022</v>
      </c>
      <c r="R60556" t="s">
        <v>7656</v>
      </c>
      <c r="S60556" t="s">
        <v>7657</v>
      </c>
      <c r="T60556" t="s">
        <v>7658</v>
      </c>
      <c r="V60556" t="s">
        <v>39</v>
      </c>
      <c r="W60556">
        <v>591164.82413793099</v>
      </c>
    </row>
    <row r="60557" spans="1:23" x14ac:dyDescent="0.25">
      <c r="A60557">
        <v>7450</v>
      </c>
      <c r="B60557" t="s">
        <v>506</v>
      </c>
      <c r="C60557" t="s">
        <v>145</v>
      </c>
      <c r="D60557" t="s">
        <v>63</v>
      </c>
      <c r="F60557" t="s">
        <v>8019</v>
      </c>
      <c r="G60557" t="s">
        <v>11395</v>
      </c>
      <c r="H60557" t="s">
        <v>13965</v>
      </c>
      <c r="I60557" t="s">
        <v>7780</v>
      </c>
      <c r="J60557" t="s">
        <v>30</v>
      </c>
      <c r="K60557" t="s">
        <v>19673</v>
      </c>
      <c r="L60557" t="s">
        <v>19675</v>
      </c>
      <c r="M60557" t="s">
        <v>19469</v>
      </c>
      <c r="N60557" t="s">
        <v>7652</v>
      </c>
      <c r="O60557" t="s">
        <v>7653</v>
      </c>
      <c r="P60557" t="s">
        <v>2428</v>
      </c>
      <c r="Q60557" t="s">
        <v>8022</v>
      </c>
      <c r="R60557" t="s">
        <v>7656</v>
      </c>
      <c r="S60557" t="s">
        <v>7657</v>
      </c>
      <c r="T60557" t="s">
        <v>7658</v>
      </c>
      <c r="V60557" t="s">
        <v>39</v>
      </c>
      <c r="W60557">
        <v>591164.82413793099</v>
      </c>
    </row>
    <row r="60558" spans="1:23" x14ac:dyDescent="0.25">
      <c r="A60558">
        <v>7452</v>
      </c>
      <c r="B60558" t="s">
        <v>1091</v>
      </c>
      <c r="C60558" t="s">
        <v>909</v>
      </c>
      <c r="D60558" t="s">
        <v>287</v>
      </c>
      <c r="F60558" t="s">
        <v>8019</v>
      </c>
      <c r="G60558" t="s">
        <v>11395</v>
      </c>
      <c r="H60558" t="s">
        <v>13965</v>
      </c>
      <c r="I60558" t="s">
        <v>7780</v>
      </c>
      <c r="J60558" t="s">
        <v>30</v>
      </c>
      <c r="K60558" t="s">
        <v>19673</v>
      </c>
      <c r="L60558" t="s">
        <v>19675</v>
      </c>
      <c r="M60558" t="s">
        <v>19469</v>
      </c>
      <c r="N60558" t="s">
        <v>7652</v>
      </c>
      <c r="O60558" t="s">
        <v>7653</v>
      </c>
      <c r="P60558" t="s">
        <v>2428</v>
      </c>
      <c r="Q60558" t="s">
        <v>8022</v>
      </c>
      <c r="R60558" t="s">
        <v>7656</v>
      </c>
      <c r="S60558" t="s">
        <v>7657</v>
      </c>
      <c r="T60558" t="s">
        <v>7658</v>
      </c>
      <c r="V60558" t="s">
        <v>39</v>
      </c>
      <c r="W60558">
        <v>591164.82413793099</v>
      </c>
    </row>
    <row r="60559" spans="1:23" x14ac:dyDescent="0.25">
      <c r="A60559">
        <v>7454</v>
      </c>
      <c r="B60559" t="s">
        <v>11934</v>
      </c>
      <c r="C60559" t="s">
        <v>887</v>
      </c>
      <c r="D60559" t="s">
        <v>433</v>
      </c>
      <c r="F60559" t="s">
        <v>8019</v>
      </c>
      <c r="G60559" t="s">
        <v>11395</v>
      </c>
      <c r="H60559" t="s">
        <v>13965</v>
      </c>
      <c r="I60559" t="s">
        <v>7780</v>
      </c>
      <c r="J60559" t="s">
        <v>30</v>
      </c>
      <c r="K60559" t="s">
        <v>19673</v>
      </c>
      <c r="L60559" t="s">
        <v>19675</v>
      </c>
      <c r="M60559" t="s">
        <v>19469</v>
      </c>
      <c r="N60559" t="s">
        <v>7652</v>
      </c>
      <c r="O60559" t="s">
        <v>7653</v>
      </c>
      <c r="P60559" t="s">
        <v>2428</v>
      </c>
      <c r="Q60559" t="s">
        <v>8022</v>
      </c>
      <c r="R60559" t="s">
        <v>7656</v>
      </c>
      <c r="S60559" t="s">
        <v>7657</v>
      </c>
      <c r="T60559" t="s">
        <v>7658</v>
      </c>
      <c r="V60559" t="s">
        <v>39</v>
      </c>
      <c r="W60559">
        <v>591164.82413793099</v>
      </c>
    </row>
    <row r="60560" spans="1:23" x14ac:dyDescent="0.25">
      <c r="A60560">
        <v>7463</v>
      </c>
      <c r="B60560" t="s">
        <v>68</v>
      </c>
      <c r="C60560" t="s">
        <v>1001</v>
      </c>
      <c r="D60560" t="s">
        <v>454</v>
      </c>
      <c r="F60560" t="s">
        <v>8019</v>
      </c>
      <c r="G60560" t="s">
        <v>11395</v>
      </c>
      <c r="H60560" t="s">
        <v>13965</v>
      </c>
      <c r="I60560" t="s">
        <v>7780</v>
      </c>
      <c r="J60560" t="s">
        <v>30</v>
      </c>
      <c r="K60560" t="s">
        <v>19673</v>
      </c>
      <c r="L60560" t="s">
        <v>19468</v>
      </c>
      <c r="M60560" t="s">
        <v>19469</v>
      </c>
      <c r="N60560" t="s">
        <v>7652</v>
      </c>
      <c r="O60560" t="s">
        <v>7653</v>
      </c>
      <c r="P60560" t="s">
        <v>2428</v>
      </c>
      <c r="Q60560" t="s">
        <v>8022</v>
      </c>
      <c r="R60560" t="s">
        <v>7656</v>
      </c>
      <c r="S60560" t="s">
        <v>7657</v>
      </c>
      <c r="T60560" t="s">
        <v>7658</v>
      </c>
      <c r="V60560" t="s">
        <v>39</v>
      </c>
      <c r="W60560">
        <v>591164.82413793099</v>
      </c>
    </row>
    <row r="60561" spans="1:23" x14ac:dyDescent="0.25">
      <c r="A60561">
        <v>7464</v>
      </c>
      <c r="B60561" t="s">
        <v>2021</v>
      </c>
      <c r="C60561" t="s">
        <v>969</v>
      </c>
      <c r="D60561" t="s">
        <v>287</v>
      </c>
      <c r="F60561" t="s">
        <v>8019</v>
      </c>
      <c r="G60561" t="s">
        <v>11395</v>
      </c>
      <c r="H60561" t="s">
        <v>13965</v>
      </c>
      <c r="I60561" t="s">
        <v>7780</v>
      </c>
      <c r="J60561" t="s">
        <v>30</v>
      </c>
      <c r="K60561" t="s">
        <v>19673</v>
      </c>
      <c r="L60561" t="s">
        <v>19468</v>
      </c>
      <c r="M60561" t="s">
        <v>19469</v>
      </c>
      <c r="N60561" t="s">
        <v>7652</v>
      </c>
      <c r="O60561" t="s">
        <v>7653</v>
      </c>
      <c r="P60561" t="s">
        <v>2428</v>
      </c>
      <c r="Q60561" t="s">
        <v>8022</v>
      </c>
      <c r="R60561" t="s">
        <v>7656</v>
      </c>
      <c r="S60561" t="s">
        <v>7657</v>
      </c>
      <c r="T60561" t="s">
        <v>7658</v>
      </c>
      <c r="V60561" t="s">
        <v>39</v>
      </c>
      <c r="W60561">
        <v>591164.82413793099</v>
      </c>
    </row>
    <row r="60562" spans="1:23" x14ac:dyDescent="0.25">
      <c r="A60562">
        <v>7478</v>
      </c>
      <c r="B60562" t="s">
        <v>1506</v>
      </c>
      <c r="C60562" t="s">
        <v>986</v>
      </c>
      <c r="D60562" t="s">
        <v>187</v>
      </c>
      <c r="F60562" t="s">
        <v>8024</v>
      </c>
      <c r="G60562" t="s">
        <v>11100</v>
      </c>
      <c r="H60562" t="s">
        <v>13965</v>
      </c>
      <c r="I60562" t="s">
        <v>7780</v>
      </c>
      <c r="J60562" t="s">
        <v>30</v>
      </c>
      <c r="K60562" t="s">
        <v>19680</v>
      </c>
      <c r="L60562" t="s">
        <v>19469</v>
      </c>
      <c r="M60562" t="s">
        <v>19469</v>
      </c>
      <c r="N60562" t="s">
        <v>7652</v>
      </c>
      <c r="O60562" t="s">
        <v>7653</v>
      </c>
      <c r="P60562" t="s">
        <v>8027</v>
      </c>
      <c r="Q60562" t="s">
        <v>8028</v>
      </c>
      <c r="R60562" t="s">
        <v>7656</v>
      </c>
      <c r="S60562" t="s">
        <v>7657</v>
      </c>
      <c r="T60562" t="s">
        <v>7658</v>
      </c>
      <c r="V60562" t="s">
        <v>39</v>
      </c>
      <c r="W60562">
        <v>483259.10409090901</v>
      </c>
    </row>
    <row r="60563" spans="1:23" x14ac:dyDescent="0.25">
      <c r="A60563">
        <v>7480</v>
      </c>
      <c r="B60563" t="s">
        <v>283</v>
      </c>
      <c r="C60563" t="s">
        <v>447</v>
      </c>
      <c r="D60563" t="s">
        <v>287</v>
      </c>
      <c r="F60563" t="s">
        <v>8024</v>
      </c>
      <c r="G60563" t="s">
        <v>11100</v>
      </c>
      <c r="H60563" t="s">
        <v>13965</v>
      </c>
      <c r="I60563" t="s">
        <v>19464</v>
      </c>
      <c r="J60563" t="s">
        <v>30</v>
      </c>
      <c r="K60563" t="s">
        <v>19634</v>
      </c>
      <c r="L60563" t="s">
        <v>19469</v>
      </c>
      <c r="M60563" t="s">
        <v>19469</v>
      </c>
      <c r="N60563" t="s">
        <v>7652</v>
      </c>
      <c r="O60563" t="s">
        <v>7653</v>
      </c>
      <c r="P60563" t="s">
        <v>8027</v>
      </c>
      <c r="Q60563" t="s">
        <v>8028</v>
      </c>
      <c r="R60563" t="s">
        <v>7656</v>
      </c>
      <c r="S60563" t="s">
        <v>7657</v>
      </c>
      <c r="T60563" t="s">
        <v>7658</v>
      </c>
      <c r="V60563" t="s">
        <v>39</v>
      </c>
      <c r="W60563">
        <v>534406.51142857142</v>
      </c>
    </row>
    <row r="60564" spans="1:23" x14ac:dyDescent="0.25">
      <c r="A60564">
        <v>7484</v>
      </c>
      <c r="B60564" t="s">
        <v>4476</v>
      </c>
      <c r="C60564" t="s">
        <v>210</v>
      </c>
      <c r="D60564" t="s">
        <v>2196</v>
      </c>
      <c r="F60564" t="s">
        <v>8024</v>
      </c>
      <c r="G60564" t="s">
        <v>11100</v>
      </c>
      <c r="H60564" t="s">
        <v>13965</v>
      </c>
      <c r="I60564" t="s">
        <v>7780</v>
      </c>
      <c r="J60564" t="s">
        <v>30</v>
      </c>
      <c r="K60564" t="s">
        <v>19680</v>
      </c>
      <c r="L60564" t="s">
        <v>19469</v>
      </c>
      <c r="M60564" t="s">
        <v>19469</v>
      </c>
      <c r="N60564" t="s">
        <v>7652</v>
      </c>
      <c r="O60564" t="s">
        <v>7653</v>
      </c>
      <c r="P60564" t="s">
        <v>8027</v>
      </c>
      <c r="Q60564" t="s">
        <v>8028</v>
      </c>
      <c r="R60564" t="s">
        <v>7656</v>
      </c>
      <c r="S60564" t="s">
        <v>7657</v>
      </c>
      <c r="T60564" t="s">
        <v>7658</v>
      </c>
      <c r="V60564" t="s">
        <v>39</v>
      </c>
      <c r="W60564">
        <v>483259.10409090901</v>
      </c>
    </row>
    <row r="60565" spans="1:23" x14ac:dyDescent="0.25">
      <c r="A60565">
        <v>7493</v>
      </c>
      <c r="B60565" t="s">
        <v>1679</v>
      </c>
      <c r="C60565" t="s">
        <v>802</v>
      </c>
      <c r="D60565" t="s">
        <v>287</v>
      </c>
      <c r="F60565" t="s">
        <v>8024</v>
      </c>
      <c r="G60565" t="s">
        <v>11100</v>
      </c>
      <c r="H60565" t="s">
        <v>13965</v>
      </c>
      <c r="I60565" t="s">
        <v>7780</v>
      </c>
      <c r="J60565" t="s">
        <v>30</v>
      </c>
      <c r="K60565" t="s">
        <v>19680</v>
      </c>
      <c r="L60565" t="s">
        <v>19469</v>
      </c>
      <c r="M60565" t="s">
        <v>19469</v>
      </c>
      <c r="N60565" t="s">
        <v>7652</v>
      </c>
      <c r="O60565" t="s">
        <v>7653</v>
      </c>
      <c r="P60565" t="s">
        <v>8027</v>
      </c>
      <c r="Q60565" t="s">
        <v>8028</v>
      </c>
      <c r="R60565" t="s">
        <v>7656</v>
      </c>
      <c r="S60565" t="s">
        <v>7657</v>
      </c>
      <c r="T60565" t="s">
        <v>7658</v>
      </c>
      <c r="V60565" t="s">
        <v>39</v>
      </c>
      <c r="W60565">
        <v>483259.10409090901</v>
      </c>
    </row>
    <row r="60566" spans="1:23" x14ac:dyDescent="0.25">
      <c r="A60566">
        <v>7496</v>
      </c>
      <c r="B60566" t="s">
        <v>963</v>
      </c>
      <c r="C60566" t="s">
        <v>1186</v>
      </c>
      <c r="D60566" t="s">
        <v>13577</v>
      </c>
      <c r="F60566" t="s">
        <v>8024</v>
      </c>
      <c r="G60566" t="s">
        <v>11100</v>
      </c>
      <c r="H60566" t="s">
        <v>13965</v>
      </c>
      <c r="I60566" t="s">
        <v>7780</v>
      </c>
      <c r="J60566" t="s">
        <v>30</v>
      </c>
      <c r="K60566" t="s">
        <v>19680</v>
      </c>
      <c r="L60566" t="s">
        <v>19469</v>
      </c>
      <c r="M60566" t="s">
        <v>19469</v>
      </c>
      <c r="N60566" t="s">
        <v>7652</v>
      </c>
      <c r="O60566" t="s">
        <v>7653</v>
      </c>
      <c r="P60566" t="s">
        <v>8027</v>
      </c>
      <c r="Q60566" t="s">
        <v>8028</v>
      </c>
      <c r="R60566" t="s">
        <v>7656</v>
      </c>
      <c r="S60566" t="s">
        <v>7657</v>
      </c>
      <c r="T60566" t="s">
        <v>7658</v>
      </c>
      <c r="V60566" t="s">
        <v>39</v>
      </c>
      <c r="W60566">
        <v>483259.10409090901</v>
      </c>
    </row>
    <row r="60567" spans="1:23" x14ac:dyDescent="0.25">
      <c r="A60567">
        <v>7498</v>
      </c>
      <c r="B60567" t="s">
        <v>1429</v>
      </c>
      <c r="C60567" t="s">
        <v>963</v>
      </c>
      <c r="D60567" t="s">
        <v>1054</v>
      </c>
      <c r="F60567" t="s">
        <v>8024</v>
      </c>
      <c r="G60567" t="s">
        <v>11100</v>
      </c>
      <c r="H60567" t="s">
        <v>13965</v>
      </c>
      <c r="I60567" t="s">
        <v>7780</v>
      </c>
      <c r="J60567" t="s">
        <v>30</v>
      </c>
      <c r="K60567" t="s">
        <v>19680</v>
      </c>
      <c r="L60567" t="s">
        <v>19469</v>
      </c>
      <c r="M60567" t="s">
        <v>19469</v>
      </c>
      <c r="N60567" t="s">
        <v>7652</v>
      </c>
      <c r="O60567" t="s">
        <v>7653</v>
      </c>
      <c r="P60567" t="s">
        <v>8027</v>
      </c>
      <c r="Q60567" t="s">
        <v>8028</v>
      </c>
      <c r="R60567" t="s">
        <v>7656</v>
      </c>
      <c r="S60567" t="s">
        <v>7657</v>
      </c>
      <c r="T60567" t="s">
        <v>7658</v>
      </c>
      <c r="V60567" t="s">
        <v>39</v>
      </c>
      <c r="W60567">
        <v>483259.10409090901</v>
      </c>
    </row>
    <row r="60568" spans="1:23" x14ac:dyDescent="0.25">
      <c r="A60568">
        <v>7499</v>
      </c>
      <c r="B60568" t="s">
        <v>24413</v>
      </c>
      <c r="C60568" t="s">
        <v>157</v>
      </c>
      <c r="D60568" t="s">
        <v>324</v>
      </c>
      <c r="F60568" t="s">
        <v>8024</v>
      </c>
      <c r="G60568" t="s">
        <v>11100</v>
      </c>
      <c r="H60568" t="s">
        <v>13965</v>
      </c>
      <c r="I60568" t="s">
        <v>7780</v>
      </c>
      <c r="J60568" t="s">
        <v>30</v>
      </c>
      <c r="K60568" t="s">
        <v>19680</v>
      </c>
      <c r="L60568" t="s">
        <v>19469</v>
      </c>
      <c r="M60568" t="s">
        <v>19469</v>
      </c>
      <c r="N60568" t="s">
        <v>7652</v>
      </c>
      <c r="O60568" t="s">
        <v>7653</v>
      </c>
      <c r="P60568" t="s">
        <v>8027</v>
      </c>
      <c r="Q60568" t="s">
        <v>8028</v>
      </c>
      <c r="R60568" t="s">
        <v>7656</v>
      </c>
      <c r="S60568" t="s">
        <v>7657</v>
      </c>
      <c r="T60568" t="s">
        <v>7658</v>
      </c>
      <c r="V60568" t="s">
        <v>39</v>
      </c>
      <c r="W60568">
        <v>483259.10409090901</v>
      </c>
    </row>
    <row r="60569" spans="1:23" x14ac:dyDescent="0.25">
      <c r="A60569">
        <v>7535</v>
      </c>
      <c r="B60569" t="s">
        <v>1037</v>
      </c>
      <c r="C60569" t="s">
        <v>25</v>
      </c>
      <c r="D60569" t="s">
        <v>2071</v>
      </c>
      <c r="F60569" t="s">
        <v>8029</v>
      </c>
      <c r="G60569" t="s">
        <v>16797</v>
      </c>
      <c r="H60569" t="s">
        <v>13965</v>
      </c>
      <c r="I60569" t="s">
        <v>7709</v>
      </c>
      <c r="J60569" t="s">
        <v>30</v>
      </c>
      <c r="K60569" t="s">
        <v>19635</v>
      </c>
      <c r="L60569" t="s">
        <v>19636</v>
      </c>
      <c r="M60569" t="s">
        <v>19469</v>
      </c>
      <c r="N60569" t="s">
        <v>7652</v>
      </c>
      <c r="O60569" t="s">
        <v>7653</v>
      </c>
      <c r="P60569" t="s">
        <v>6444</v>
      </c>
      <c r="Q60569" t="s">
        <v>8032</v>
      </c>
      <c r="R60569" t="s">
        <v>7656</v>
      </c>
      <c r="S60569" t="s">
        <v>7657</v>
      </c>
      <c r="T60569" t="s">
        <v>7658</v>
      </c>
      <c r="V60569" t="s">
        <v>39</v>
      </c>
      <c r="W60569">
        <v>572125.09</v>
      </c>
    </row>
    <row r="60570" spans="1:23" x14ac:dyDescent="0.25">
      <c r="A60570">
        <v>7536</v>
      </c>
      <c r="B60570" t="s">
        <v>1703</v>
      </c>
      <c r="C60570" t="s">
        <v>1419</v>
      </c>
      <c r="D60570" t="s">
        <v>1380</v>
      </c>
      <c r="F60570" t="s">
        <v>8029</v>
      </c>
      <c r="G60570" t="s">
        <v>16797</v>
      </c>
      <c r="H60570" t="s">
        <v>13965</v>
      </c>
      <c r="I60570" t="s">
        <v>19464</v>
      </c>
      <c r="J60570" t="s">
        <v>30</v>
      </c>
      <c r="K60570" t="s">
        <v>19637</v>
      </c>
      <c r="L60570" t="s">
        <v>19636</v>
      </c>
      <c r="M60570" t="s">
        <v>19469</v>
      </c>
      <c r="N60570" t="s">
        <v>7652</v>
      </c>
      <c r="O60570" t="s">
        <v>7653</v>
      </c>
      <c r="P60570" t="s">
        <v>6444</v>
      </c>
      <c r="Q60570" t="s">
        <v>8032</v>
      </c>
      <c r="R60570" t="s">
        <v>7656</v>
      </c>
      <c r="S60570" t="s">
        <v>7657</v>
      </c>
      <c r="T60570" t="s">
        <v>7658</v>
      </c>
      <c r="V60570" t="s">
        <v>39</v>
      </c>
      <c r="W60570">
        <v>559872.56142857135</v>
      </c>
    </row>
    <row r="60571" spans="1:23" x14ac:dyDescent="0.25">
      <c r="A60571">
        <v>7537</v>
      </c>
      <c r="B60571" t="s">
        <v>733</v>
      </c>
      <c r="C60571" t="s">
        <v>25487</v>
      </c>
      <c r="D60571" t="s">
        <v>469</v>
      </c>
      <c r="F60571" t="s">
        <v>8029</v>
      </c>
      <c r="G60571" t="s">
        <v>16797</v>
      </c>
      <c r="H60571" t="s">
        <v>13965</v>
      </c>
      <c r="I60571" t="s">
        <v>19464</v>
      </c>
      <c r="J60571" t="s">
        <v>30</v>
      </c>
      <c r="K60571" t="s">
        <v>19637</v>
      </c>
      <c r="L60571" t="s">
        <v>19636</v>
      </c>
      <c r="M60571" t="s">
        <v>19469</v>
      </c>
      <c r="N60571" t="s">
        <v>7652</v>
      </c>
      <c r="O60571" t="s">
        <v>7653</v>
      </c>
      <c r="P60571" t="s">
        <v>6444</v>
      </c>
      <c r="Q60571" t="s">
        <v>8032</v>
      </c>
      <c r="R60571" t="s">
        <v>7656</v>
      </c>
      <c r="S60571" t="s">
        <v>7657</v>
      </c>
      <c r="T60571" t="s">
        <v>7658</v>
      </c>
      <c r="V60571" t="s">
        <v>39</v>
      </c>
      <c r="W60571">
        <v>559872.56142857135</v>
      </c>
    </row>
    <row r="60572" spans="1:23" x14ac:dyDescent="0.25">
      <c r="A60572">
        <v>7541</v>
      </c>
      <c r="B60572" t="s">
        <v>1980</v>
      </c>
      <c r="C60572" t="s">
        <v>1980</v>
      </c>
      <c r="D60572" t="s">
        <v>164</v>
      </c>
      <c r="F60572" t="s">
        <v>8029</v>
      </c>
      <c r="G60572" t="s">
        <v>16797</v>
      </c>
      <c r="H60572" t="s">
        <v>13965</v>
      </c>
      <c r="I60572" t="s">
        <v>19464</v>
      </c>
      <c r="J60572" t="s">
        <v>30</v>
      </c>
      <c r="K60572" t="s">
        <v>19637</v>
      </c>
      <c r="L60572" t="s">
        <v>19636</v>
      </c>
      <c r="M60572" t="s">
        <v>19469</v>
      </c>
      <c r="N60572" t="s">
        <v>7652</v>
      </c>
      <c r="O60572" t="s">
        <v>7653</v>
      </c>
      <c r="P60572" t="s">
        <v>6444</v>
      </c>
      <c r="Q60572" t="s">
        <v>8032</v>
      </c>
      <c r="R60572" t="s">
        <v>7656</v>
      </c>
      <c r="S60572" t="s">
        <v>7657</v>
      </c>
      <c r="T60572" t="s">
        <v>7658</v>
      </c>
      <c r="V60572" t="s">
        <v>39</v>
      </c>
      <c r="W60572">
        <v>559872.56142857135</v>
      </c>
    </row>
    <row r="60573" spans="1:23" x14ac:dyDescent="0.25">
      <c r="A60573">
        <v>7544</v>
      </c>
      <c r="B60573" t="s">
        <v>283</v>
      </c>
      <c r="C60573" t="s">
        <v>404</v>
      </c>
      <c r="D60573" t="s">
        <v>3228</v>
      </c>
      <c r="F60573" t="s">
        <v>8029</v>
      </c>
      <c r="G60573" t="s">
        <v>16797</v>
      </c>
      <c r="H60573" t="s">
        <v>13965</v>
      </c>
      <c r="I60573" t="s">
        <v>7780</v>
      </c>
      <c r="J60573" t="s">
        <v>30</v>
      </c>
      <c r="K60573" t="s">
        <v>19681</v>
      </c>
      <c r="L60573" t="s">
        <v>19645</v>
      </c>
      <c r="M60573" t="s">
        <v>19469</v>
      </c>
      <c r="N60573" t="s">
        <v>7652</v>
      </c>
      <c r="O60573" t="s">
        <v>7653</v>
      </c>
      <c r="P60573" t="s">
        <v>6444</v>
      </c>
      <c r="Q60573" t="s">
        <v>8032</v>
      </c>
      <c r="R60573" t="s">
        <v>7656</v>
      </c>
      <c r="S60573" t="s">
        <v>7657</v>
      </c>
      <c r="T60573" t="s">
        <v>7658</v>
      </c>
      <c r="V60573" t="s">
        <v>39</v>
      </c>
      <c r="W60573">
        <v>506541.14128205139</v>
      </c>
    </row>
    <row r="60574" spans="1:23" x14ac:dyDescent="0.25">
      <c r="A60574">
        <v>7545</v>
      </c>
      <c r="B60574" t="s">
        <v>699</v>
      </c>
      <c r="C60574" t="s">
        <v>176</v>
      </c>
      <c r="D60574" t="s">
        <v>220</v>
      </c>
      <c r="F60574" t="s">
        <v>8029</v>
      </c>
      <c r="G60574" t="s">
        <v>16797</v>
      </c>
      <c r="H60574" t="s">
        <v>13965</v>
      </c>
      <c r="I60574" t="s">
        <v>7780</v>
      </c>
      <c r="J60574" t="s">
        <v>30</v>
      </c>
      <c r="K60574" t="s">
        <v>19681</v>
      </c>
      <c r="L60574" t="s">
        <v>19645</v>
      </c>
      <c r="M60574" t="s">
        <v>19469</v>
      </c>
      <c r="N60574" t="s">
        <v>7652</v>
      </c>
      <c r="O60574" t="s">
        <v>7653</v>
      </c>
      <c r="P60574" t="s">
        <v>6444</v>
      </c>
      <c r="Q60574" t="s">
        <v>8032</v>
      </c>
      <c r="R60574" t="s">
        <v>7656</v>
      </c>
      <c r="S60574" t="s">
        <v>7657</v>
      </c>
      <c r="T60574" t="s">
        <v>7658</v>
      </c>
      <c r="V60574" t="s">
        <v>39</v>
      </c>
      <c r="W60574">
        <v>506541.14128205139</v>
      </c>
    </row>
    <row r="60575" spans="1:23" x14ac:dyDescent="0.25">
      <c r="A60575">
        <v>7547</v>
      </c>
      <c r="B60575" t="s">
        <v>169</v>
      </c>
      <c r="C60575" t="s">
        <v>996</v>
      </c>
      <c r="D60575" t="s">
        <v>397</v>
      </c>
      <c r="F60575" t="s">
        <v>8029</v>
      </c>
      <c r="G60575" t="s">
        <v>16797</v>
      </c>
      <c r="H60575" t="s">
        <v>13965</v>
      </c>
      <c r="I60575" t="s">
        <v>7780</v>
      </c>
      <c r="J60575" t="s">
        <v>30</v>
      </c>
      <c r="K60575" t="s">
        <v>19681</v>
      </c>
      <c r="L60575" t="s">
        <v>19645</v>
      </c>
      <c r="M60575" t="s">
        <v>19469</v>
      </c>
      <c r="N60575" t="s">
        <v>7652</v>
      </c>
      <c r="O60575" t="s">
        <v>7653</v>
      </c>
      <c r="P60575" t="s">
        <v>6444</v>
      </c>
      <c r="Q60575" t="s">
        <v>8032</v>
      </c>
      <c r="R60575" t="s">
        <v>7656</v>
      </c>
      <c r="S60575" t="s">
        <v>7657</v>
      </c>
      <c r="T60575" t="s">
        <v>7658</v>
      </c>
      <c r="V60575" t="s">
        <v>39</v>
      </c>
      <c r="W60575">
        <v>506541.14128205139</v>
      </c>
    </row>
    <row r="60576" spans="1:23" x14ac:dyDescent="0.25">
      <c r="A60576">
        <v>7548</v>
      </c>
      <c r="B60576" t="s">
        <v>210</v>
      </c>
      <c r="C60576" t="s">
        <v>680</v>
      </c>
      <c r="D60576" t="s">
        <v>324</v>
      </c>
      <c r="F60576" t="s">
        <v>8029</v>
      </c>
      <c r="G60576" t="s">
        <v>16797</v>
      </c>
      <c r="H60576" t="s">
        <v>13965</v>
      </c>
      <c r="I60576" t="s">
        <v>7780</v>
      </c>
      <c r="J60576" t="s">
        <v>30</v>
      </c>
      <c r="K60576" t="s">
        <v>19681</v>
      </c>
      <c r="L60576" t="s">
        <v>19645</v>
      </c>
      <c r="M60576" t="s">
        <v>19469</v>
      </c>
      <c r="N60576" t="s">
        <v>7652</v>
      </c>
      <c r="O60576" t="s">
        <v>7653</v>
      </c>
      <c r="P60576" t="s">
        <v>6444</v>
      </c>
      <c r="Q60576" t="s">
        <v>8032</v>
      </c>
      <c r="R60576" t="s">
        <v>7656</v>
      </c>
      <c r="S60576" t="s">
        <v>7657</v>
      </c>
      <c r="T60576" t="s">
        <v>7658</v>
      </c>
      <c r="V60576" t="s">
        <v>39</v>
      </c>
      <c r="W60576">
        <v>506541.14128205139</v>
      </c>
    </row>
    <row r="60577" spans="1:23" x14ac:dyDescent="0.25">
      <c r="A60577">
        <v>7549</v>
      </c>
      <c r="B60577" t="s">
        <v>963</v>
      </c>
      <c r="C60577" t="s">
        <v>3168</v>
      </c>
      <c r="D60577" t="s">
        <v>1253</v>
      </c>
      <c r="F60577" t="s">
        <v>8029</v>
      </c>
      <c r="G60577" t="s">
        <v>16797</v>
      </c>
      <c r="H60577" t="s">
        <v>13965</v>
      </c>
      <c r="I60577" t="s">
        <v>7780</v>
      </c>
      <c r="J60577" t="s">
        <v>30</v>
      </c>
      <c r="K60577" t="s">
        <v>19681</v>
      </c>
      <c r="L60577" t="s">
        <v>19468</v>
      </c>
      <c r="M60577" t="s">
        <v>19469</v>
      </c>
      <c r="N60577" t="s">
        <v>7652</v>
      </c>
      <c r="O60577" t="s">
        <v>7653</v>
      </c>
      <c r="P60577" t="s">
        <v>6444</v>
      </c>
      <c r="Q60577" t="s">
        <v>8032</v>
      </c>
      <c r="R60577" t="s">
        <v>7656</v>
      </c>
      <c r="S60577" t="s">
        <v>7657</v>
      </c>
      <c r="T60577" t="s">
        <v>7658</v>
      </c>
      <c r="V60577" t="s">
        <v>39</v>
      </c>
      <c r="W60577">
        <v>506541.14128205139</v>
      </c>
    </row>
    <row r="60578" spans="1:23" x14ac:dyDescent="0.25">
      <c r="A60578">
        <v>7550</v>
      </c>
      <c r="B60578" t="s">
        <v>176</v>
      </c>
      <c r="C60578" t="s">
        <v>367</v>
      </c>
      <c r="D60578" t="s">
        <v>166</v>
      </c>
      <c r="F60578" t="s">
        <v>8029</v>
      </c>
      <c r="G60578" t="s">
        <v>16797</v>
      </c>
      <c r="H60578" t="s">
        <v>13965</v>
      </c>
      <c r="I60578" t="s">
        <v>7780</v>
      </c>
      <c r="J60578" t="s">
        <v>30</v>
      </c>
      <c r="K60578" t="s">
        <v>19681</v>
      </c>
      <c r="L60578" t="s">
        <v>19468</v>
      </c>
      <c r="M60578" t="s">
        <v>19469</v>
      </c>
      <c r="N60578" t="s">
        <v>7652</v>
      </c>
      <c r="O60578" t="s">
        <v>7653</v>
      </c>
      <c r="P60578" t="s">
        <v>6444</v>
      </c>
      <c r="Q60578" t="s">
        <v>8032</v>
      </c>
      <c r="R60578" t="s">
        <v>7656</v>
      </c>
      <c r="S60578" t="s">
        <v>7657</v>
      </c>
      <c r="T60578" t="s">
        <v>7658</v>
      </c>
      <c r="V60578" t="s">
        <v>39</v>
      </c>
      <c r="W60578">
        <v>506541.14128205139</v>
      </c>
    </row>
    <row r="60579" spans="1:23" x14ac:dyDescent="0.25">
      <c r="A60579">
        <v>7555</v>
      </c>
      <c r="B60579" t="s">
        <v>1181</v>
      </c>
      <c r="C60579" t="s">
        <v>404</v>
      </c>
      <c r="D60579" t="s">
        <v>1257</v>
      </c>
      <c r="F60579" t="s">
        <v>8029</v>
      </c>
      <c r="G60579" t="s">
        <v>16797</v>
      </c>
      <c r="H60579" t="s">
        <v>13965</v>
      </c>
      <c r="I60579" t="s">
        <v>7780</v>
      </c>
      <c r="J60579" t="s">
        <v>30</v>
      </c>
      <c r="K60579" t="s">
        <v>19681</v>
      </c>
      <c r="L60579" t="s">
        <v>19468</v>
      </c>
      <c r="M60579" t="s">
        <v>19469</v>
      </c>
      <c r="N60579" t="s">
        <v>7652</v>
      </c>
      <c r="O60579" t="s">
        <v>7653</v>
      </c>
      <c r="P60579" t="s">
        <v>6444</v>
      </c>
      <c r="Q60579" t="s">
        <v>8032</v>
      </c>
      <c r="R60579" t="s">
        <v>7656</v>
      </c>
      <c r="S60579" t="s">
        <v>7657</v>
      </c>
      <c r="T60579" t="s">
        <v>7658</v>
      </c>
      <c r="V60579" t="s">
        <v>39</v>
      </c>
      <c r="W60579">
        <v>506541.14128205139</v>
      </c>
    </row>
    <row r="60580" spans="1:23" x14ac:dyDescent="0.25">
      <c r="A60580">
        <v>7558</v>
      </c>
      <c r="B60580" t="s">
        <v>3466</v>
      </c>
      <c r="C60580" t="s">
        <v>12455</v>
      </c>
      <c r="D60580" t="s">
        <v>49</v>
      </c>
      <c r="F60580" t="s">
        <v>8029</v>
      </c>
      <c r="G60580" t="s">
        <v>16797</v>
      </c>
      <c r="H60580" t="s">
        <v>13965</v>
      </c>
      <c r="I60580" t="s">
        <v>7780</v>
      </c>
      <c r="J60580" t="s">
        <v>30</v>
      </c>
      <c r="K60580" t="s">
        <v>19681</v>
      </c>
      <c r="L60580" t="s">
        <v>19468</v>
      </c>
      <c r="M60580" t="s">
        <v>19469</v>
      </c>
      <c r="N60580" t="s">
        <v>7652</v>
      </c>
      <c r="O60580" t="s">
        <v>7653</v>
      </c>
      <c r="P60580" t="s">
        <v>6444</v>
      </c>
      <c r="Q60580" t="s">
        <v>8032</v>
      </c>
      <c r="R60580" t="s">
        <v>7656</v>
      </c>
      <c r="S60580" t="s">
        <v>7657</v>
      </c>
      <c r="T60580" t="s">
        <v>7658</v>
      </c>
      <c r="V60580" t="s">
        <v>39</v>
      </c>
      <c r="W60580">
        <v>506541.14128205139</v>
      </c>
    </row>
    <row r="60581" spans="1:23" x14ac:dyDescent="0.25">
      <c r="A60581">
        <v>7621</v>
      </c>
      <c r="B60581" t="s">
        <v>86</v>
      </c>
      <c r="C60581" t="s">
        <v>1011</v>
      </c>
      <c r="D60581" t="s">
        <v>287</v>
      </c>
      <c r="F60581" t="s">
        <v>7846</v>
      </c>
      <c r="G60581" t="s">
        <v>7847</v>
      </c>
      <c r="H60581" t="s">
        <v>13965</v>
      </c>
      <c r="I60581" t="s">
        <v>19464</v>
      </c>
      <c r="J60581" t="s">
        <v>30</v>
      </c>
      <c r="K60581" t="s">
        <v>19529</v>
      </c>
      <c r="L60581" t="s">
        <v>19645</v>
      </c>
      <c r="M60581" t="s">
        <v>19469</v>
      </c>
      <c r="N60581" t="s">
        <v>7652</v>
      </c>
      <c r="O60581" t="s">
        <v>7653</v>
      </c>
      <c r="P60581" t="s">
        <v>7850</v>
      </c>
      <c r="Q60581" t="s">
        <v>7851</v>
      </c>
      <c r="R60581" t="s">
        <v>7656</v>
      </c>
      <c r="S60581" t="s">
        <v>7657</v>
      </c>
      <c r="T60581" t="s">
        <v>7658</v>
      </c>
      <c r="V60581" t="s">
        <v>39</v>
      </c>
      <c r="W60581">
        <v>594906.23842105269</v>
      </c>
    </row>
    <row r="60582" spans="1:23" x14ac:dyDescent="0.25">
      <c r="A60582">
        <v>7622</v>
      </c>
      <c r="B60582" t="s">
        <v>210</v>
      </c>
      <c r="C60582" t="s">
        <v>869</v>
      </c>
      <c r="D60582" t="s">
        <v>49</v>
      </c>
      <c r="F60582" t="s">
        <v>7846</v>
      </c>
      <c r="G60582" t="s">
        <v>7847</v>
      </c>
      <c r="H60582" t="s">
        <v>13965</v>
      </c>
      <c r="I60582" t="s">
        <v>19464</v>
      </c>
      <c r="J60582" t="s">
        <v>30</v>
      </c>
      <c r="K60582" t="s">
        <v>19529</v>
      </c>
      <c r="L60582" t="s">
        <v>19645</v>
      </c>
      <c r="M60582" t="s">
        <v>19469</v>
      </c>
      <c r="N60582" t="s">
        <v>7652</v>
      </c>
      <c r="O60582" t="s">
        <v>7653</v>
      </c>
      <c r="P60582" t="s">
        <v>7850</v>
      </c>
      <c r="Q60582" t="s">
        <v>7851</v>
      </c>
      <c r="R60582" t="s">
        <v>7656</v>
      </c>
      <c r="S60582" t="s">
        <v>7657</v>
      </c>
      <c r="T60582" t="s">
        <v>7658</v>
      </c>
      <c r="V60582" t="s">
        <v>39</v>
      </c>
      <c r="W60582">
        <v>594906.23842105269</v>
      </c>
    </row>
    <row r="60583" spans="1:23" x14ac:dyDescent="0.25">
      <c r="A60583">
        <v>7650</v>
      </c>
      <c r="B60583" t="s">
        <v>4548</v>
      </c>
      <c r="C60583" t="s">
        <v>969</v>
      </c>
      <c r="D60583" t="s">
        <v>324</v>
      </c>
      <c r="F60583" t="s">
        <v>7846</v>
      </c>
      <c r="G60583" t="s">
        <v>7847</v>
      </c>
      <c r="H60583" t="s">
        <v>13965</v>
      </c>
      <c r="I60583" t="s">
        <v>7780</v>
      </c>
      <c r="J60583" t="s">
        <v>30</v>
      </c>
      <c r="K60583" t="s">
        <v>19683</v>
      </c>
      <c r="L60583" t="s">
        <v>19468</v>
      </c>
      <c r="M60583" t="s">
        <v>19469</v>
      </c>
      <c r="N60583" t="s">
        <v>7652</v>
      </c>
      <c r="O60583" t="s">
        <v>7653</v>
      </c>
      <c r="P60583" t="s">
        <v>7850</v>
      </c>
      <c r="Q60583" t="s">
        <v>7851</v>
      </c>
      <c r="R60583" t="s">
        <v>7656</v>
      </c>
      <c r="S60583" t="s">
        <v>7657</v>
      </c>
      <c r="T60583" t="s">
        <v>7658</v>
      </c>
      <c r="V60583" t="s">
        <v>39</v>
      </c>
      <c r="W60583">
        <v>538556.32076923095</v>
      </c>
    </row>
    <row r="60584" spans="1:23" x14ac:dyDescent="0.25">
      <c r="A60584">
        <v>7654</v>
      </c>
      <c r="B60584" t="s">
        <v>25</v>
      </c>
      <c r="C60584" t="s">
        <v>616</v>
      </c>
      <c r="D60584" t="s">
        <v>1164</v>
      </c>
      <c r="F60584" t="s">
        <v>7846</v>
      </c>
      <c r="G60584" t="s">
        <v>7847</v>
      </c>
      <c r="H60584" t="s">
        <v>13965</v>
      </c>
      <c r="I60584" t="s">
        <v>7780</v>
      </c>
      <c r="J60584" t="s">
        <v>30</v>
      </c>
      <c r="K60584" t="s">
        <v>19683</v>
      </c>
      <c r="L60584" t="s">
        <v>19468</v>
      </c>
      <c r="M60584" t="s">
        <v>19469</v>
      </c>
      <c r="N60584" t="s">
        <v>7652</v>
      </c>
      <c r="O60584" t="s">
        <v>7653</v>
      </c>
      <c r="P60584" t="s">
        <v>7850</v>
      </c>
      <c r="Q60584" t="s">
        <v>7851</v>
      </c>
      <c r="R60584" t="s">
        <v>7656</v>
      </c>
      <c r="S60584" t="s">
        <v>7657</v>
      </c>
      <c r="T60584" t="s">
        <v>7658</v>
      </c>
      <c r="V60584" t="s">
        <v>39</v>
      </c>
      <c r="W60584">
        <v>538556.32076923095</v>
      </c>
    </row>
    <row r="60585" spans="1:23" x14ac:dyDescent="0.25">
      <c r="A60585">
        <v>7657</v>
      </c>
      <c r="B60585" t="s">
        <v>404</v>
      </c>
      <c r="C60585" t="s">
        <v>1443</v>
      </c>
      <c r="D60585" t="s">
        <v>2849</v>
      </c>
      <c r="F60585" t="s">
        <v>7846</v>
      </c>
      <c r="G60585" t="s">
        <v>7847</v>
      </c>
      <c r="H60585" t="s">
        <v>13965</v>
      </c>
      <c r="I60585" t="s">
        <v>7780</v>
      </c>
      <c r="J60585" t="s">
        <v>30</v>
      </c>
      <c r="K60585" t="s">
        <v>19683</v>
      </c>
      <c r="L60585" t="s">
        <v>19468</v>
      </c>
      <c r="M60585" t="s">
        <v>19469</v>
      </c>
      <c r="N60585" t="s">
        <v>7652</v>
      </c>
      <c r="O60585" t="s">
        <v>7653</v>
      </c>
      <c r="P60585" t="s">
        <v>7850</v>
      </c>
      <c r="Q60585" t="s">
        <v>7851</v>
      </c>
      <c r="R60585" t="s">
        <v>7656</v>
      </c>
      <c r="S60585" t="s">
        <v>7657</v>
      </c>
      <c r="T60585" t="s">
        <v>7658</v>
      </c>
      <c r="V60585" t="s">
        <v>39</v>
      </c>
      <c r="W60585">
        <v>538556.32076923095</v>
      </c>
    </row>
    <row r="60586" spans="1:23" x14ac:dyDescent="0.25">
      <c r="A60586">
        <v>7670</v>
      </c>
      <c r="B60586" t="s">
        <v>960</v>
      </c>
      <c r="C60586" t="s">
        <v>1342</v>
      </c>
      <c r="D60586" t="s">
        <v>49</v>
      </c>
      <c r="F60586" t="s">
        <v>7846</v>
      </c>
      <c r="G60586" t="s">
        <v>7847</v>
      </c>
      <c r="H60586" t="s">
        <v>13965</v>
      </c>
      <c r="I60586" t="s">
        <v>7780</v>
      </c>
      <c r="J60586" t="s">
        <v>30</v>
      </c>
      <c r="K60586" t="s">
        <v>19683</v>
      </c>
      <c r="L60586" t="s">
        <v>19684</v>
      </c>
      <c r="M60586" t="s">
        <v>19469</v>
      </c>
      <c r="N60586" t="s">
        <v>7652</v>
      </c>
      <c r="O60586" t="s">
        <v>7653</v>
      </c>
      <c r="P60586" t="s">
        <v>7850</v>
      </c>
      <c r="Q60586" t="s">
        <v>7851</v>
      </c>
      <c r="R60586" t="s">
        <v>7656</v>
      </c>
      <c r="S60586" t="s">
        <v>7657</v>
      </c>
      <c r="T60586" t="s">
        <v>7658</v>
      </c>
      <c r="V60586" t="s">
        <v>39</v>
      </c>
      <c r="W60586">
        <v>538556.32076923095</v>
      </c>
    </row>
    <row r="60587" spans="1:23" x14ac:dyDescent="0.25">
      <c r="A60587">
        <v>7696</v>
      </c>
      <c r="B60587" t="s">
        <v>889</v>
      </c>
      <c r="C60587" t="s">
        <v>100</v>
      </c>
      <c r="D60587" t="s">
        <v>4421</v>
      </c>
      <c r="F60587" t="s">
        <v>8033</v>
      </c>
      <c r="G60587" t="s">
        <v>16812</v>
      </c>
      <c r="H60587" t="s">
        <v>13965</v>
      </c>
      <c r="I60587" t="s">
        <v>7780</v>
      </c>
      <c r="J60587" t="s">
        <v>30</v>
      </c>
      <c r="K60587" t="s">
        <v>19686</v>
      </c>
      <c r="L60587" t="s">
        <v>19469</v>
      </c>
      <c r="M60587" t="s">
        <v>19469</v>
      </c>
      <c r="N60587" t="s">
        <v>7652</v>
      </c>
      <c r="O60587" t="s">
        <v>7653</v>
      </c>
      <c r="P60587" t="s">
        <v>8036</v>
      </c>
      <c r="Q60587" t="s">
        <v>8037</v>
      </c>
      <c r="R60587" t="s">
        <v>7656</v>
      </c>
      <c r="S60587" t="s">
        <v>7657</v>
      </c>
      <c r="T60587" t="s">
        <v>7658</v>
      </c>
      <c r="V60587" t="s">
        <v>39</v>
      </c>
      <c r="W60587">
        <v>671173.88857142848</v>
      </c>
    </row>
    <row r="60588" spans="1:23" x14ac:dyDescent="0.25">
      <c r="A60588">
        <v>7699</v>
      </c>
      <c r="B60588" t="s">
        <v>55</v>
      </c>
      <c r="C60588" t="s">
        <v>367</v>
      </c>
      <c r="D60588" t="s">
        <v>311</v>
      </c>
      <c r="F60588" t="s">
        <v>7793</v>
      </c>
      <c r="G60588" t="s">
        <v>17471</v>
      </c>
      <c r="H60588" t="s">
        <v>13965</v>
      </c>
      <c r="I60588" t="s">
        <v>19464</v>
      </c>
      <c r="J60588" t="s">
        <v>30</v>
      </c>
      <c r="K60588" t="s">
        <v>27641</v>
      </c>
      <c r="L60588" t="s">
        <v>19469</v>
      </c>
      <c r="M60588" t="s">
        <v>19469</v>
      </c>
      <c r="N60588" t="s">
        <v>7652</v>
      </c>
      <c r="O60588" t="s">
        <v>7653</v>
      </c>
      <c r="P60588" t="s">
        <v>7799</v>
      </c>
      <c r="Q60588" t="s">
        <v>7800</v>
      </c>
      <c r="R60588" t="s">
        <v>7656</v>
      </c>
      <c r="S60588" t="s">
        <v>7657</v>
      </c>
      <c r="T60588" t="s">
        <v>7658</v>
      </c>
      <c r="V60588" t="s">
        <v>39</v>
      </c>
      <c r="W60588">
        <v>601423.64</v>
      </c>
    </row>
    <row r="60589" spans="1:23" x14ac:dyDescent="0.25">
      <c r="A60589">
        <v>7705</v>
      </c>
      <c r="B60589" t="s">
        <v>55</v>
      </c>
      <c r="C60589" t="s">
        <v>404</v>
      </c>
      <c r="D60589" t="s">
        <v>27642</v>
      </c>
      <c r="F60589" t="s">
        <v>7793</v>
      </c>
      <c r="G60589" t="s">
        <v>17471</v>
      </c>
      <c r="H60589" t="s">
        <v>13965</v>
      </c>
      <c r="I60589" t="s">
        <v>7780</v>
      </c>
      <c r="J60589" t="s">
        <v>30</v>
      </c>
      <c r="K60589" t="s">
        <v>19687</v>
      </c>
      <c r="L60589" t="s">
        <v>19469</v>
      </c>
      <c r="M60589" t="s">
        <v>19469</v>
      </c>
      <c r="N60589" t="s">
        <v>7652</v>
      </c>
      <c r="O60589" t="s">
        <v>7653</v>
      </c>
      <c r="P60589" t="s">
        <v>7799</v>
      </c>
      <c r="Q60589" t="s">
        <v>7800</v>
      </c>
      <c r="R60589" t="s">
        <v>7656</v>
      </c>
      <c r="S60589" t="s">
        <v>7657</v>
      </c>
      <c r="T60589" t="s">
        <v>7658</v>
      </c>
      <c r="V60589" t="s">
        <v>39</v>
      </c>
      <c r="W60589">
        <v>561537.973</v>
      </c>
    </row>
    <row r="60590" spans="1:23" x14ac:dyDescent="0.25">
      <c r="A60590">
        <v>7710</v>
      </c>
      <c r="B60590" t="s">
        <v>5105</v>
      </c>
      <c r="C60590" t="s">
        <v>164</v>
      </c>
      <c r="D60590" t="s">
        <v>4580</v>
      </c>
      <c r="F60590" t="s">
        <v>8920</v>
      </c>
      <c r="G60590" t="s">
        <v>17388</v>
      </c>
      <c r="H60590" t="s">
        <v>13965</v>
      </c>
      <c r="I60590" t="s">
        <v>19464</v>
      </c>
      <c r="J60590" t="s">
        <v>30</v>
      </c>
      <c r="K60590" t="s">
        <v>19646</v>
      </c>
      <c r="L60590" t="s">
        <v>19469</v>
      </c>
      <c r="M60590" t="s">
        <v>19469</v>
      </c>
      <c r="N60590" t="s">
        <v>7652</v>
      </c>
      <c r="O60590" t="s">
        <v>7653</v>
      </c>
      <c r="P60590" t="s">
        <v>8923</v>
      </c>
      <c r="Q60590" t="s">
        <v>8924</v>
      </c>
      <c r="R60590" t="s">
        <v>7656</v>
      </c>
      <c r="S60590" t="s">
        <v>7657</v>
      </c>
      <c r="T60590" t="s">
        <v>7658</v>
      </c>
      <c r="V60590" t="s">
        <v>39</v>
      </c>
      <c r="W60590">
        <v>652020.18333333347</v>
      </c>
    </row>
    <row r="60591" spans="1:23" x14ac:dyDescent="0.25">
      <c r="A60591">
        <v>7713</v>
      </c>
      <c r="B60591" t="s">
        <v>25</v>
      </c>
      <c r="C60591" t="s">
        <v>579</v>
      </c>
      <c r="D60591" t="s">
        <v>119</v>
      </c>
      <c r="F60591" t="s">
        <v>8920</v>
      </c>
      <c r="G60591" t="s">
        <v>17388</v>
      </c>
      <c r="H60591" t="s">
        <v>13965</v>
      </c>
      <c r="I60591" t="s">
        <v>19464</v>
      </c>
      <c r="J60591" t="s">
        <v>30</v>
      </c>
      <c r="K60591" t="s">
        <v>19646</v>
      </c>
      <c r="L60591" t="s">
        <v>19469</v>
      </c>
      <c r="M60591" t="s">
        <v>19469</v>
      </c>
      <c r="N60591" t="s">
        <v>7652</v>
      </c>
      <c r="O60591" t="s">
        <v>7653</v>
      </c>
      <c r="P60591" t="s">
        <v>8923</v>
      </c>
      <c r="Q60591" t="s">
        <v>8924</v>
      </c>
      <c r="R60591" t="s">
        <v>7656</v>
      </c>
      <c r="S60591" t="s">
        <v>7657</v>
      </c>
      <c r="T60591" t="s">
        <v>7658</v>
      </c>
      <c r="V60591" t="s">
        <v>39</v>
      </c>
      <c r="W60591">
        <v>652020.18333333347</v>
      </c>
    </row>
    <row r="60592" spans="1:23" x14ac:dyDescent="0.25">
      <c r="A60592">
        <v>7773</v>
      </c>
      <c r="B60592" t="s">
        <v>4800</v>
      </c>
      <c r="C60592" t="s">
        <v>2262</v>
      </c>
      <c r="D60592" t="s">
        <v>1561</v>
      </c>
      <c r="F60592" t="s">
        <v>7977</v>
      </c>
      <c r="G60592" t="s">
        <v>16820</v>
      </c>
      <c r="H60592" t="s">
        <v>13965</v>
      </c>
      <c r="I60592" t="s">
        <v>7709</v>
      </c>
      <c r="J60592" t="s">
        <v>30</v>
      </c>
      <c r="K60592" t="s">
        <v>19647</v>
      </c>
      <c r="L60592" t="s">
        <v>19645</v>
      </c>
      <c r="M60592" t="s">
        <v>19469</v>
      </c>
      <c r="N60592" t="s">
        <v>7652</v>
      </c>
      <c r="O60592" t="s">
        <v>7653</v>
      </c>
      <c r="P60592" t="s">
        <v>7980</v>
      </c>
      <c r="Q60592" t="s">
        <v>7981</v>
      </c>
      <c r="R60592" t="s">
        <v>7656</v>
      </c>
      <c r="S60592" t="s">
        <v>7657</v>
      </c>
      <c r="T60592" t="s">
        <v>7658</v>
      </c>
      <c r="V60592" t="s">
        <v>39</v>
      </c>
      <c r="W60592">
        <v>468994.34000000008</v>
      </c>
    </row>
    <row r="60593" spans="1:23" x14ac:dyDescent="0.25">
      <c r="A60593">
        <v>7776</v>
      </c>
      <c r="B60593" t="s">
        <v>283</v>
      </c>
      <c r="C60593" t="s">
        <v>145</v>
      </c>
      <c r="D60593" t="s">
        <v>465</v>
      </c>
      <c r="F60593" t="s">
        <v>7977</v>
      </c>
      <c r="G60593" t="s">
        <v>16820</v>
      </c>
      <c r="H60593" t="s">
        <v>13965</v>
      </c>
      <c r="I60593" t="s">
        <v>19464</v>
      </c>
      <c r="J60593" t="s">
        <v>30</v>
      </c>
      <c r="K60593" t="s">
        <v>19618</v>
      </c>
      <c r="L60593" t="s">
        <v>19468</v>
      </c>
      <c r="M60593" t="s">
        <v>19469</v>
      </c>
      <c r="N60593" t="s">
        <v>7652</v>
      </c>
      <c r="O60593" t="s">
        <v>7653</v>
      </c>
      <c r="P60593" t="s">
        <v>7980</v>
      </c>
      <c r="Q60593" t="s">
        <v>7981</v>
      </c>
      <c r="R60593" t="s">
        <v>7656</v>
      </c>
      <c r="S60593" t="s">
        <v>7657</v>
      </c>
      <c r="T60593" t="s">
        <v>7658</v>
      </c>
      <c r="V60593" t="s">
        <v>39</v>
      </c>
      <c r="W60593">
        <v>459698.12181818188</v>
      </c>
    </row>
    <row r="60594" spans="1:23" x14ac:dyDescent="0.25">
      <c r="A60594">
        <v>7857</v>
      </c>
      <c r="B60594" t="s">
        <v>283</v>
      </c>
      <c r="C60594" t="s">
        <v>1872</v>
      </c>
      <c r="D60594" t="s">
        <v>632</v>
      </c>
      <c r="F60594" t="s">
        <v>8042</v>
      </c>
      <c r="G60594" t="s">
        <v>16824</v>
      </c>
      <c r="H60594" t="s">
        <v>13965</v>
      </c>
      <c r="I60594" t="s">
        <v>7780</v>
      </c>
      <c r="J60594" t="s">
        <v>30</v>
      </c>
      <c r="K60594" t="s">
        <v>19693</v>
      </c>
      <c r="L60594" t="s">
        <v>19468</v>
      </c>
      <c r="M60594" t="s">
        <v>19469</v>
      </c>
      <c r="N60594" t="s">
        <v>7652</v>
      </c>
      <c r="O60594" t="s">
        <v>7653</v>
      </c>
      <c r="P60594" t="s">
        <v>8045</v>
      </c>
      <c r="Q60594" t="s">
        <v>8046</v>
      </c>
      <c r="R60594" t="s">
        <v>7656</v>
      </c>
      <c r="S60594" t="s">
        <v>7657</v>
      </c>
      <c r="T60594" t="s">
        <v>7658</v>
      </c>
      <c r="V60594" t="s">
        <v>39</v>
      </c>
      <c r="W60594">
        <v>427113.0720000001</v>
      </c>
    </row>
    <row r="60595" spans="1:23" x14ac:dyDescent="0.25">
      <c r="A60595">
        <v>7917</v>
      </c>
      <c r="B60595" t="s">
        <v>404</v>
      </c>
      <c r="C60595" t="s">
        <v>1453</v>
      </c>
      <c r="D60595" t="s">
        <v>119</v>
      </c>
      <c r="F60595" t="s">
        <v>8047</v>
      </c>
      <c r="G60595" t="s">
        <v>14007</v>
      </c>
      <c r="H60595" t="s">
        <v>13965</v>
      </c>
      <c r="I60595" t="s">
        <v>7780</v>
      </c>
      <c r="J60595" t="s">
        <v>30</v>
      </c>
      <c r="K60595" t="s">
        <v>19695</v>
      </c>
      <c r="L60595" t="s">
        <v>19645</v>
      </c>
      <c r="M60595" t="s">
        <v>19469</v>
      </c>
      <c r="N60595" t="s">
        <v>7652</v>
      </c>
      <c r="O60595" t="s">
        <v>7653</v>
      </c>
      <c r="P60595" t="s">
        <v>8050</v>
      </c>
      <c r="Q60595" t="s">
        <v>8051</v>
      </c>
      <c r="R60595" t="s">
        <v>7656</v>
      </c>
      <c r="S60595" t="s">
        <v>7657</v>
      </c>
      <c r="T60595" t="s">
        <v>7658</v>
      </c>
      <c r="V60595" t="s">
        <v>39</v>
      </c>
      <c r="W60595">
        <v>577677.73545454536</v>
      </c>
    </row>
    <row r="60596" spans="1:23" x14ac:dyDescent="0.25">
      <c r="A60596">
        <v>7921</v>
      </c>
      <c r="B60596" t="s">
        <v>283</v>
      </c>
      <c r="C60596" t="s">
        <v>1004</v>
      </c>
      <c r="D60596" t="s">
        <v>63</v>
      </c>
      <c r="F60596" t="s">
        <v>8047</v>
      </c>
      <c r="G60596" t="s">
        <v>14007</v>
      </c>
      <c r="H60596" t="s">
        <v>13965</v>
      </c>
      <c r="I60596" t="s">
        <v>7780</v>
      </c>
      <c r="J60596" t="s">
        <v>30</v>
      </c>
      <c r="K60596" t="s">
        <v>19695</v>
      </c>
      <c r="L60596" t="s">
        <v>19645</v>
      </c>
      <c r="M60596" t="s">
        <v>19469</v>
      </c>
      <c r="N60596" t="s">
        <v>7652</v>
      </c>
      <c r="O60596" t="s">
        <v>7653</v>
      </c>
      <c r="P60596" t="s">
        <v>8050</v>
      </c>
      <c r="Q60596" t="s">
        <v>8051</v>
      </c>
      <c r="R60596" t="s">
        <v>7656</v>
      </c>
      <c r="S60596" t="s">
        <v>7657</v>
      </c>
      <c r="T60596" t="s">
        <v>7658</v>
      </c>
      <c r="V60596" t="s">
        <v>39</v>
      </c>
      <c r="W60596">
        <v>577677.73545454536</v>
      </c>
    </row>
    <row r="60597" spans="1:23" x14ac:dyDescent="0.25">
      <c r="A60597">
        <v>7923</v>
      </c>
      <c r="B60597" t="s">
        <v>698</v>
      </c>
      <c r="C60597" t="s">
        <v>283</v>
      </c>
      <c r="D60597" t="s">
        <v>458</v>
      </c>
      <c r="F60597" t="s">
        <v>8047</v>
      </c>
      <c r="G60597" t="s">
        <v>14007</v>
      </c>
      <c r="H60597" t="s">
        <v>13965</v>
      </c>
      <c r="I60597" t="s">
        <v>7780</v>
      </c>
      <c r="J60597" t="s">
        <v>30</v>
      </c>
      <c r="K60597" t="s">
        <v>19695</v>
      </c>
      <c r="L60597" t="s">
        <v>19696</v>
      </c>
      <c r="M60597" t="s">
        <v>19469</v>
      </c>
      <c r="N60597" t="s">
        <v>7652</v>
      </c>
      <c r="O60597" t="s">
        <v>7653</v>
      </c>
      <c r="P60597" t="s">
        <v>8050</v>
      </c>
      <c r="Q60597" t="s">
        <v>8051</v>
      </c>
      <c r="R60597" t="s">
        <v>7656</v>
      </c>
      <c r="S60597" t="s">
        <v>7657</v>
      </c>
      <c r="T60597" t="s">
        <v>7658</v>
      </c>
      <c r="V60597" t="s">
        <v>39</v>
      </c>
      <c r="W60597">
        <v>577677.73545454536</v>
      </c>
    </row>
    <row r="60598" spans="1:23" x14ac:dyDescent="0.25">
      <c r="A60598">
        <v>7926</v>
      </c>
      <c r="B60598" t="s">
        <v>111</v>
      </c>
      <c r="C60598" t="s">
        <v>2725</v>
      </c>
      <c r="D60598" t="s">
        <v>5036</v>
      </c>
      <c r="F60598" t="s">
        <v>8047</v>
      </c>
      <c r="G60598" t="s">
        <v>14007</v>
      </c>
      <c r="H60598" t="s">
        <v>13965</v>
      </c>
      <c r="I60598" t="s">
        <v>7780</v>
      </c>
      <c r="J60598" t="s">
        <v>30</v>
      </c>
      <c r="K60598" t="s">
        <v>19695</v>
      </c>
      <c r="L60598" t="s">
        <v>19696</v>
      </c>
      <c r="M60598" t="s">
        <v>19469</v>
      </c>
      <c r="N60598" t="s">
        <v>7652</v>
      </c>
      <c r="O60598" t="s">
        <v>7653</v>
      </c>
      <c r="P60598" t="s">
        <v>8050</v>
      </c>
      <c r="Q60598" t="s">
        <v>8051</v>
      </c>
      <c r="R60598" t="s">
        <v>7656</v>
      </c>
      <c r="S60598" t="s">
        <v>7657</v>
      </c>
      <c r="T60598" t="s">
        <v>7658</v>
      </c>
      <c r="V60598" t="s">
        <v>39</v>
      </c>
      <c r="W60598">
        <v>577677.73545454536</v>
      </c>
    </row>
    <row r="60599" spans="1:23" x14ac:dyDescent="0.25">
      <c r="A60599">
        <v>7930</v>
      </c>
      <c r="B60599" t="s">
        <v>579</v>
      </c>
      <c r="C60599" t="s">
        <v>923</v>
      </c>
      <c r="D60599" t="s">
        <v>194</v>
      </c>
      <c r="F60599" t="s">
        <v>8047</v>
      </c>
      <c r="G60599" t="s">
        <v>14007</v>
      </c>
      <c r="H60599" t="s">
        <v>13965</v>
      </c>
      <c r="I60599" t="s">
        <v>7780</v>
      </c>
      <c r="J60599" t="s">
        <v>30</v>
      </c>
      <c r="K60599" t="s">
        <v>19695</v>
      </c>
      <c r="L60599" t="s">
        <v>19696</v>
      </c>
      <c r="M60599" t="s">
        <v>19469</v>
      </c>
      <c r="N60599" t="s">
        <v>7652</v>
      </c>
      <c r="O60599" t="s">
        <v>7653</v>
      </c>
      <c r="P60599" t="s">
        <v>8050</v>
      </c>
      <c r="Q60599" t="s">
        <v>8051</v>
      </c>
      <c r="R60599" t="s">
        <v>7656</v>
      </c>
      <c r="S60599" t="s">
        <v>7657</v>
      </c>
      <c r="T60599" t="s">
        <v>7658</v>
      </c>
      <c r="V60599" t="s">
        <v>39</v>
      </c>
      <c r="W60599">
        <v>577677.73545454536</v>
      </c>
    </row>
    <row r="60600" spans="1:23" x14ac:dyDescent="0.25">
      <c r="A60600">
        <v>7990</v>
      </c>
      <c r="B60600" t="s">
        <v>20558</v>
      </c>
      <c r="C60600" t="s">
        <v>77</v>
      </c>
      <c r="D60600" t="s">
        <v>742</v>
      </c>
      <c r="F60600" t="s">
        <v>7982</v>
      </c>
      <c r="G60600" t="s">
        <v>19699</v>
      </c>
      <c r="H60600" t="s">
        <v>13965</v>
      </c>
      <c r="I60600" t="s">
        <v>7780</v>
      </c>
      <c r="J60600" t="s">
        <v>30</v>
      </c>
      <c r="K60600" t="s">
        <v>19700</v>
      </c>
      <c r="L60600" t="s">
        <v>19468</v>
      </c>
      <c r="M60600" t="s">
        <v>19469</v>
      </c>
      <c r="N60600" t="s">
        <v>7652</v>
      </c>
      <c r="O60600" t="s">
        <v>7653</v>
      </c>
      <c r="P60600" t="s">
        <v>7985</v>
      </c>
      <c r="Q60600" t="s">
        <v>7986</v>
      </c>
      <c r="R60600" t="s">
        <v>7656</v>
      </c>
      <c r="S60600" t="s">
        <v>7657</v>
      </c>
      <c r="T60600" t="s">
        <v>7658</v>
      </c>
      <c r="V60600" t="s">
        <v>39</v>
      </c>
      <c r="W60600">
        <v>394963.78857142851</v>
      </c>
    </row>
    <row r="60601" spans="1:23" x14ac:dyDescent="0.25">
      <c r="A60601">
        <v>8005</v>
      </c>
      <c r="B60601" t="s">
        <v>5496</v>
      </c>
      <c r="C60601" t="s">
        <v>1162</v>
      </c>
      <c r="D60601" t="s">
        <v>156</v>
      </c>
      <c r="F60601" t="s">
        <v>8052</v>
      </c>
      <c r="G60601" t="s">
        <v>14020</v>
      </c>
      <c r="H60601" t="s">
        <v>13965</v>
      </c>
      <c r="I60601" t="s">
        <v>19464</v>
      </c>
      <c r="J60601" t="s">
        <v>30</v>
      </c>
      <c r="K60601" t="s">
        <v>19651</v>
      </c>
      <c r="L60601" t="s">
        <v>19468</v>
      </c>
      <c r="M60601" t="s">
        <v>19469</v>
      </c>
      <c r="N60601" t="s">
        <v>7652</v>
      </c>
      <c r="O60601" t="s">
        <v>7653</v>
      </c>
      <c r="P60601" t="s">
        <v>8055</v>
      </c>
      <c r="Q60601" t="s">
        <v>8056</v>
      </c>
      <c r="R60601" t="s">
        <v>7656</v>
      </c>
      <c r="S60601" t="s">
        <v>7657</v>
      </c>
      <c r="T60601" t="s">
        <v>7658</v>
      </c>
      <c r="V60601" t="s">
        <v>39</v>
      </c>
      <c r="W60601">
        <v>451963.07500000001</v>
      </c>
    </row>
    <row r="60602" spans="1:23" x14ac:dyDescent="0.25">
      <c r="A60602">
        <v>8043</v>
      </c>
      <c r="B60602" t="s">
        <v>27643</v>
      </c>
      <c r="C60602" t="s">
        <v>157</v>
      </c>
      <c r="D60602" t="s">
        <v>571</v>
      </c>
      <c r="F60602" t="s">
        <v>7989</v>
      </c>
      <c r="G60602" t="s">
        <v>19704</v>
      </c>
      <c r="H60602" t="s">
        <v>13965</v>
      </c>
      <c r="I60602" t="s">
        <v>7780</v>
      </c>
      <c r="J60602" t="s">
        <v>30</v>
      </c>
      <c r="K60602" t="s">
        <v>19705</v>
      </c>
      <c r="L60602" t="s">
        <v>19706</v>
      </c>
      <c r="M60602" t="s">
        <v>19469</v>
      </c>
      <c r="N60602" t="s">
        <v>7652</v>
      </c>
      <c r="O60602" t="s">
        <v>7653</v>
      </c>
      <c r="P60602" t="s">
        <v>7992</v>
      </c>
      <c r="Q60602" t="s">
        <v>7993</v>
      </c>
      <c r="R60602" t="s">
        <v>7656</v>
      </c>
      <c r="S60602" t="s">
        <v>7657</v>
      </c>
      <c r="T60602" t="s">
        <v>7658</v>
      </c>
      <c r="V60602" t="s">
        <v>39</v>
      </c>
      <c r="W60602">
        <v>421296.38333333336</v>
      </c>
    </row>
    <row r="60603" spans="1:23" x14ac:dyDescent="0.25">
      <c r="A60603">
        <v>8066</v>
      </c>
      <c r="B60603" t="s">
        <v>554</v>
      </c>
      <c r="C60603" t="s">
        <v>1600</v>
      </c>
      <c r="D60603" t="s">
        <v>488</v>
      </c>
      <c r="F60603" t="s">
        <v>7994</v>
      </c>
      <c r="G60603" t="s">
        <v>16839</v>
      </c>
      <c r="H60603" t="s">
        <v>13965</v>
      </c>
      <c r="I60603" t="s">
        <v>7709</v>
      </c>
      <c r="J60603" t="s">
        <v>30</v>
      </c>
      <c r="K60603" t="s">
        <v>19653</v>
      </c>
      <c r="L60603" t="s">
        <v>19468</v>
      </c>
      <c r="M60603" t="s">
        <v>19469</v>
      </c>
      <c r="N60603" t="s">
        <v>7652</v>
      </c>
      <c r="O60603" t="s">
        <v>7653</v>
      </c>
      <c r="P60603" t="s">
        <v>7997</v>
      </c>
      <c r="Q60603" t="s">
        <v>7998</v>
      </c>
      <c r="R60603" t="s">
        <v>7656</v>
      </c>
      <c r="S60603" t="s">
        <v>7657</v>
      </c>
      <c r="T60603" t="s">
        <v>7658</v>
      </c>
      <c r="V60603" t="s">
        <v>39</v>
      </c>
      <c r="W60603">
        <v>663396.40599999996</v>
      </c>
    </row>
    <row r="60604" spans="1:23" x14ac:dyDescent="0.25">
      <c r="A60604">
        <v>8071</v>
      </c>
      <c r="B60604" t="s">
        <v>2149</v>
      </c>
      <c r="C60604" t="s">
        <v>145</v>
      </c>
      <c r="D60604" t="s">
        <v>968</v>
      </c>
      <c r="F60604" t="s">
        <v>7994</v>
      </c>
      <c r="G60604" t="s">
        <v>16839</v>
      </c>
      <c r="H60604" t="s">
        <v>13965</v>
      </c>
      <c r="I60604" t="s">
        <v>19464</v>
      </c>
      <c r="J60604" t="s">
        <v>30</v>
      </c>
      <c r="K60604" t="s">
        <v>19546</v>
      </c>
      <c r="L60604" t="s">
        <v>19468</v>
      </c>
      <c r="M60604" t="s">
        <v>19469</v>
      </c>
      <c r="N60604" t="s">
        <v>7652</v>
      </c>
      <c r="O60604" t="s">
        <v>7653</v>
      </c>
      <c r="P60604" t="s">
        <v>7997</v>
      </c>
      <c r="Q60604" t="s">
        <v>7998</v>
      </c>
      <c r="R60604" t="s">
        <v>7656</v>
      </c>
      <c r="S60604" t="s">
        <v>7657</v>
      </c>
      <c r="T60604" t="s">
        <v>7658</v>
      </c>
      <c r="V60604" t="s">
        <v>39</v>
      </c>
      <c r="W60604">
        <v>575452.18666666665</v>
      </c>
    </row>
    <row r="60605" spans="1:23" x14ac:dyDescent="0.25">
      <c r="A60605">
        <v>8086</v>
      </c>
      <c r="B60605" t="s">
        <v>169</v>
      </c>
      <c r="C60605" t="s">
        <v>976</v>
      </c>
      <c r="D60605" t="s">
        <v>1461</v>
      </c>
      <c r="F60605" t="s">
        <v>8952</v>
      </c>
      <c r="G60605" t="s">
        <v>14086</v>
      </c>
      <c r="H60605" t="s">
        <v>13965</v>
      </c>
      <c r="I60605" t="s">
        <v>7780</v>
      </c>
      <c r="J60605" t="s">
        <v>30</v>
      </c>
      <c r="K60605" t="s">
        <v>19707</v>
      </c>
      <c r="L60605" t="s">
        <v>19468</v>
      </c>
      <c r="M60605" t="s">
        <v>19469</v>
      </c>
      <c r="N60605" t="s">
        <v>7652</v>
      </c>
      <c r="O60605" t="s">
        <v>7653</v>
      </c>
      <c r="P60605" t="s">
        <v>8955</v>
      </c>
      <c r="Q60605" t="s">
        <v>8956</v>
      </c>
      <c r="R60605" t="s">
        <v>7656</v>
      </c>
      <c r="S60605" t="s">
        <v>7657</v>
      </c>
      <c r="T60605" t="s">
        <v>7658</v>
      </c>
      <c r="V60605" t="s">
        <v>39</v>
      </c>
      <c r="W60605">
        <v>492176.82833333331</v>
      </c>
    </row>
    <row r="60606" spans="1:23" x14ac:dyDescent="0.25">
      <c r="A60606">
        <v>8087</v>
      </c>
      <c r="B60606" t="s">
        <v>223</v>
      </c>
      <c r="C60606" t="s">
        <v>1397</v>
      </c>
      <c r="D60606" t="s">
        <v>76</v>
      </c>
      <c r="F60606" t="s">
        <v>8952</v>
      </c>
      <c r="G60606" t="s">
        <v>14086</v>
      </c>
      <c r="H60606" t="s">
        <v>13965</v>
      </c>
      <c r="I60606" t="s">
        <v>7780</v>
      </c>
      <c r="J60606" t="s">
        <v>30</v>
      </c>
      <c r="K60606" t="s">
        <v>19707</v>
      </c>
      <c r="L60606" t="s">
        <v>19468</v>
      </c>
      <c r="M60606" t="s">
        <v>19469</v>
      </c>
      <c r="N60606" t="s">
        <v>7652</v>
      </c>
      <c r="O60606" t="s">
        <v>7653</v>
      </c>
      <c r="P60606" t="s">
        <v>8955</v>
      </c>
      <c r="Q60606" t="s">
        <v>8956</v>
      </c>
      <c r="R60606" t="s">
        <v>7656</v>
      </c>
      <c r="S60606" t="s">
        <v>7657</v>
      </c>
      <c r="T60606" t="s">
        <v>7658</v>
      </c>
      <c r="V60606" t="s">
        <v>39</v>
      </c>
      <c r="W60606">
        <v>492176.82833333331</v>
      </c>
    </row>
    <row r="60607" spans="1:23" x14ac:dyDescent="0.25">
      <c r="A60607">
        <v>8088</v>
      </c>
      <c r="B60607" t="s">
        <v>1586</v>
      </c>
      <c r="C60607" t="s">
        <v>62</v>
      </c>
      <c r="D60607" t="s">
        <v>1090</v>
      </c>
      <c r="F60607" t="s">
        <v>8952</v>
      </c>
      <c r="G60607" t="s">
        <v>14086</v>
      </c>
      <c r="H60607" t="s">
        <v>13965</v>
      </c>
      <c r="I60607" t="s">
        <v>7780</v>
      </c>
      <c r="J60607" t="s">
        <v>30</v>
      </c>
      <c r="K60607" t="s">
        <v>19707</v>
      </c>
      <c r="L60607" t="s">
        <v>19468</v>
      </c>
      <c r="M60607" t="s">
        <v>19469</v>
      </c>
      <c r="N60607" t="s">
        <v>7652</v>
      </c>
      <c r="O60607" t="s">
        <v>7653</v>
      </c>
      <c r="P60607" t="s">
        <v>8955</v>
      </c>
      <c r="Q60607" t="s">
        <v>8956</v>
      </c>
      <c r="R60607" t="s">
        <v>7656</v>
      </c>
      <c r="S60607" t="s">
        <v>7657</v>
      </c>
      <c r="T60607" t="s">
        <v>7658</v>
      </c>
      <c r="V60607" t="s">
        <v>39</v>
      </c>
      <c r="W60607">
        <v>492176.82833333331</v>
      </c>
    </row>
    <row r="60608" spans="1:23" x14ac:dyDescent="0.25">
      <c r="A60608">
        <v>8089</v>
      </c>
      <c r="B60608" t="s">
        <v>581</v>
      </c>
      <c r="C60608" t="s">
        <v>3390</v>
      </c>
      <c r="D60608" t="s">
        <v>1172</v>
      </c>
      <c r="F60608" t="s">
        <v>8952</v>
      </c>
      <c r="G60608" t="s">
        <v>14086</v>
      </c>
      <c r="H60608" t="s">
        <v>13965</v>
      </c>
      <c r="I60608" t="s">
        <v>7780</v>
      </c>
      <c r="J60608" t="s">
        <v>30</v>
      </c>
      <c r="K60608" t="s">
        <v>19707</v>
      </c>
      <c r="L60608" t="s">
        <v>19468</v>
      </c>
      <c r="M60608" t="s">
        <v>19469</v>
      </c>
      <c r="N60608" t="s">
        <v>7652</v>
      </c>
      <c r="O60608" t="s">
        <v>7653</v>
      </c>
      <c r="P60608" t="s">
        <v>8955</v>
      </c>
      <c r="Q60608" t="s">
        <v>8956</v>
      </c>
      <c r="R60608" t="s">
        <v>7656</v>
      </c>
      <c r="S60608" t="s">
        <v>7657</v>
      </c>
      <c r="T60608" t="s">
        <v>7658</v>
      </c>
      <c r="V60608" t="s">
        <v>39</v>
      </c>
      <c r="W60608">
        <v>492176.82833333331</v>
      </c>
    </row>
    <row r="60609" spans="1:23" x14ac:dyDescent="0.25">
      <c r="A60609">
        <v>8094</v>
      </c>
      <c r="B60609" t="s">
        <v>19041</v>
      </c>
      <c r="C60609" t="s">
        <v>310</v>
      </c>
      <c r="D60609" t="s">
        <v>817</v>
      </c>
      <c r="F60609" t="s">
        <v>8957</v>
      </c>
      <c r="G60609" t="s">
        <v>17498</v>
      </c>
      <c r="H60609" t="s">
        <v>13965</v>
      </c>
      <c r="I60609" t="s">
        <v>7780</v>
      </c>
      <c r="J60609" t="s">
        <v>30</v>
      </c>
      <c r="K60609" t="s">
        <v>19708</v>
      </c>
      <c r="L60609" t="s">
        <v>19469</v>
      </c>
      <c r="M60609" t="s">
        <v>19469</v>
      </c>
      <c r="N60609" t="s">
        <v>7652</v>
      </c>
      <c r="O60609" t="s">
        <v>7653</v>
      </c>
      <c r="P60609" t="s">
        <v>8960</v>
      </c>
      <c r="Q60609" t="s">
        <v>8961</v>
      </c>
      <c r="R60609" t="s">
        <v>7656</v>
      </c>
      <c r="S60609" t="s">
        <v>7657</v>
      </c>
      <c r="T60609" t="s">
        <v>7658</v>
      </c>
      <c r="V60609" t="s">
        <v>39</v>
      </c>
      <c r="W60609">
        <v>251029.18799999997</v>
      </c>
    </row>
    <row r="60610" spans="1:23" x14ac:dyDescent="0.25">
      <c r="A60610">
        <v>8098</v>
      </c>
      <c r="B60610" t="s">
        <v>210</v>
      </c>
      <c r="C60610" t="s">
        <v>404</v>
      </c>
      <c r="D60610" t="s">
        <v>1802</v>
      </c>
      <c r="F60610" t="s">
        <v>8957</v>
      </c>
      <c r="G60610" t="s">
        <v>17498</v>
      </c>
      <c r="H60610" t="s">
        <v>13965</v>
      </c>
      <c r="I60610" t="s">
        <v>7780</v>
      </c>
      <c r="J60610" t="s">
        <v>30</v>
      </c>
      <c r="K60610" t="s">
        <v>19708</v>
      </c>
      <c r="L60610" t="s">
        <v>19469</v>
      </c>
      <c r="M60610" t="s">
        <v>19469</v>
      </c>
      <c r="N60610" t="s">
        <v>7652</v>
      </c>
      <c r="O60610" t="s">
        <v>7653</v>
      </c>
      <c r="P60610" t="s">
        <v>8960</v>
      </c>
      <c r="Q60610" t="s">
        <v>8961</v>
      </c>
      <c r="R60610" t="s">
        <v>7656</v>
      </c>
      <c r="S60610" t="s">
        <v>7657</v>
      </c>
      <c r="T60610" t="s">
        <v>7658</v>
      </c>
      <c r="V60610" t="s">
        <v>39</v>
      </c>
      <c r="W60610">
        <v>251029.18799999997</v>
      </c>
    </row>
    <row r="60611" spans="1:23" x14ac:dyDescent="0.25">
      <c r="A60611">
        <v>8099</v>
      </c>
      <c r="B60611" t="s">
        <v>2621</v>
      </c>
      <c r="C60611" t="s">
        <v>176</v>
      </c>
      <c r="D60611" t="s">
        <v>349</v>
      </c>
      <c r="F60611" t="s">
        <v>8957</v>
      </c>
      <c r="G60611" t="s">
        <v>17498</v>
      </c>
      <c r="H60611" t="s">
        <v>13965</v>
      </c>
      <c r="I60611" t="s">
        <v>7780</v>
      </c>
      <c r="J60611" t="s">
        <v>30</v>
      </c>
      <c r="K60611" t="s">
        <v>19708</v>
      </c>
      <c r="L60611" t="s">
        <v>19469</v>
      </c>
      <c r="M60611" t="s">
        <v>19469</v>
      </c>
      <c r="N60611" t="s">
        <v>7652</v>
      </c>
      <c r="O60611" t="s">
        <v>7653</v>
      </c>
      <c r="P60611" t="s">
        <v>8960</v>
      </c>
      <c r="Q60611" t="s">
        <v>8961</v>
      </c>
      <c r="R60611" t="s">
        <v>7656</v>
      </c>
      <c r="S60611" t="s">
        <v>7657</v>
      </c>
      <c r="T60611" t="s">
        <v>7658</v>
      </c>
      <c r="V60611" t="s">
        <v>39</v>
      </c>
      <c r="W60611">
        <v>251029.18799999997</v>
      </c>
    </row>
    <row r="60612" spans="1:23" x14ac:dyDescent="0.25">
      <c r="A60612">
        <v>8112</v>
      </c>
      <c r="B60612" t="s">
        <v>19582</v>
      </c>
      <c r="C60612" t="s">
        <v>480</v>
      </c>
      <c r="D60612" t="s">
        <v>69</v>
      </c>
      <c r="F60612" t="s">
        <v>8962</v>
      </c>
      <c r="G60612" t="s">
        <v>12820</v>
      </c>
      <c r="H60612" t="s">
        <v>13965</v>
      </c>
      <c r="I60612" t="s">
        <v>19464</v>
      </c>
      <c r="J60612" t="s">
        <v>30</v>
      </c>
      <c r="K60612" t="s">
        <v>27633</v>
      </c>
      <c r="L60612" t="s">
        <v>19468</v>
      </c>
      <c r="M60612" t="s">
        <v>19469</v>
      </c>
      <c r="N60612" t="s">
        <v>7652</v>
      </c>
      <c r="O60612" t="s">
        <v>7653</v>
      </c>
      <c r="P60612" t="s">
        <v>8965</v>
      </c>
      <c r="Q60612" t="s">
        <v>8966</v>
      </c>
      <c r="R60612" t="s">
        <v>7656</v>
      </c>
      <c r="S60612" t="s">
        <v>7657</v>
      </c>
      <c r="T60612" t="s">
        <v>7658</v>
      </c>
      <c r="V60612" t="s">
        <v>39</v>
      </c>
      <c r="W60612">
        <v>627186.06999999995</v>
      </c>
    </row>
    <row r="60613" spans="1:23" x14ac:dyDescent="0.25">
      <c r="A60613">
        <v>8113</v>
      </c>
      <c r="B60613" t="s">
        <v>223</v>
      </c>
      <c r="C60613" t="s">
        <v>1948</v>
      </c>
      <c r="D60613" t="s">
        <v>1156</v>
      </c>
      <c r="F60613" t="s">
        <v>8962</v>
      </c>
      <c r="G60613" t="s">
        <v>12820</v>
      </c>
      <c r="H60613" t="s">
        <v>13965</v>
      </c>
      <c r="I60613" t="s">
        <v>7709</v>
      </c>
      <c r="J60613" t="s">
        <v>30</v>
      </c>
      <c r="K60613" t="s">
        <v>19627</v>
      </c>
      <c r="L60613" t="s">
        <v>19468</v>
      </c>
      <c r="M60613" t="s">
        <v>19469</v>
      </c>
      <c r="N60613" t="s">
        <v>7652</v>
      </c>
      <c r="O60613" t="s">
        <v>7653</v>
      </c>
      <c r="P60613" t="s">
        <v>8965</v>
      </c>
      <c r="Q60613" t="s">
        <v>8966</v>
      </c>
      <c r="R60613" t="s">
        <v>7656</v>
      </c>
      <c r="S60613" t="s">
        <v>7657</v>
      </c>
      <c r="T60613" t="s">
        <v>7658</v>
      </c>
      <c r="V60613" t="s">
        <v>39</v>
      </c>
      <c r="W60613">
        <v>627186.06999999995</v>
      </c>
    </row>
    <row r="60614" spans="1:23" x14ac:dyDescent="0.25">
      <c r="A60614">
        <v>8150</v>
      </c>
      <c r="B60614" t="s">
        <v>682</v>
      </c>
      <c r="C60614" t="s">
        <v>1584</v>
      </c>
      <c r="D60614" t="s">
        <v>664</v>
      </c>
      <c r="F60614" t="s">
        <v>8967</v>
      </c>
      <c r="G60614" t="s">
        <v>16844</v>
      </c>
      <c r="H60614" t="s">
        <v>13965</v>
      </c>
      <c r="I60614" t="s">
        <v>7780</v>
      </c>
      <c r="J60614" t="s">
        <v>30</v>
      </c>
      <c r="K60614" t="s">
        <v>19711</v>
      </c>
      <c r="L60614" t="s">
        <v>19468</v>
      </c>
      <c r="M60614" t="s">
        <v>19469</v>
      </c>
      <c r="N60614" t="s">
        <v>7652</v>
      </c>
      <c r="O60614" t="s">
        <v>7653</v>
      </c>
      <c r="P60614" t="s">
        <v>8970</v>
      </c>
      <c r="Q60614" t="s">
        <v>8971</v>
      </c>
      <c r="R60614" t="s">
        <v>7656</v>
      </c>
      <c r="S60614" t="s">
        <v>7657</v>
      </c>
      <c r="T60614" t="s">
        <v>7658</v>
      </c>
      <c r="V60614" t="s">
        <v>39</v>
      </c>
      <c r="W60614">
        <v>569609.92260869558</v>
      </c>
    </row>
    <row r="60615" spans="1:23" x14ac:dyDescent="0.25">
      <c r="A60615">
        <v>8151</v>
      </c>
      <c r="B60615" t="s">
        <v>581</v>
      </c>
      <c r="C60615" t="s">
        <v>2926</v>
      </c>
      <c r="D60615" t="s">
        <v>146</v>
      </c>
      <c r="F60615" t="s">
        <v>8967</v>
      </c>
      <c r="G60615" t="s">
        <v>16844</v>
      </c>
      <c r="H60615" t="s">
        <v>13965</v>
      </c>
      <c r="I60615" t="s">
        <v>7780</v>
      </c>
      <c r="J60615" t="s">
        <v>30</v>
      </c>
      <c r="K60615" t="s">
        <v>19711</v>
      </c>
      <c r="L60615" t="s">
        <v>19468</v>
      </c>
      <c r="M60615" t="s">
        <v>19469</v>
      </c>
      <c r="N60615" t="s">
        <v>7652</v>
      </c>
      <c r="O60615" t="s">
        <v>7653</v>
      </c>
      <c r="P60615" t="s">
        <v>8970</v>
      </c>
      <c r="Q60615" t="s">
        <v>8971</v>
      </c>
      <c r="R60615" t="s">
        <v>7656</v>
      </c>
      <c r="S60615" t="s">
        <v>7657</v>
      </c>
      <c r="T60615" t="s">
        <v>7658</v>
      </c>
      <c r="V60615" t="s">
        <v>39</v>
      </c>
      <c r="W60615">
        <v>569609.92260869558</v>
      </c>
    </row>
    <row r="60616" spans="1:23" x14ac:dyDescent="0.25">
      <c r="A60616">
        <v>8154</v>
      </c>
      <c r="B60616" t="s">
        <v>1379</v>
      </c>
      <c r="C60616" t="s">
        <v>100</v>
      </c>
      <c r="D60616" t="s">
        <v>639</v>
      </c>
      <c r="F60616" t="s">
        <v>8967</v>
      </c>
      <c r="G60616" t="s">
        <v>16844</v>
      </c>
      <c r="H60616" t="s">
        <v>13965</v>
      </c>
      <c r="I60616" t="s">
        <v>7780</v>
      </c>
      <c r="J60616" t="s">
        <v>30</v>
      </c>
      <c r="K60616" t="s">
        <v>19711</v>
      </c>
      <c r="L60616" t="s">
        <v>19468</v>
      </c>
      <c r="M60616" t="s">
        <v>19469</v>
      </c>
      <c r="N60616" t="s">
        <v>7652</v>
      </c>
      <c r="O60616" t="s">
        <v>7653</v>
      </c>
      <c r="P60616" t="s">
        <v>8970</v>
      </c>
      <c r="Q60616" t="s">
        <v>8971</v>
      </c>
      <c r="R60616" t="s">
        <v>7656</v>
      </c>
      <c r="S60616" t="s">
        <v>7657</v>
      </c>
      <c r="T60616" t="s">
        <v>7658</v>
      </c>
      <c r="V60616" t="s">
        <v>39</v>
      </c>
      <c r="W60616">
        <v>569609.92260869558</v>
      </c>
    </row>
    <row r="60617" spans="1:23" x14ac:dyDescent="0.25">
      <c r="A60617">
        <v>8173</v>
      </c>
      <c r="B60617" t="s">
        <v>283</v>
      </c>
      <c r="C60617" t="s">
        <v>210</v>
      </c>
      <c r="D60617" t="s">
        <v>677</v>
      </c>
      <c r="F60617" t="s">
        <v>8000</v>
      </c>
      <c r="G60617" t="s">
        <v>16846</v>
      </c>
      <c r="H60617" t="s">
        <v>13965</v>
      </c>
      <c r="I60617" t="s">
        <v>7709</v>
      </c>
      <c r="J60617" t="s">
        <v>30</v>
      </c>
      <c r="K60617" t="s">
        <v>19657</v>
      </c>
      <c r="L60617" t="s">
        <v>19468</v>
      </c>
      <c r="M60617" t="s">
        <v>19469</v>
      </c>
      <c r="N60617" t="s">
        <v>7652</v>
      </c>
      <c r="O60617" t="s">
        <v>7653</v>
      </c>
      <c r="P60617" t="s">
        <v>8003</v>
      </c>
      <c r="Q60617" t="s">
        <v>8004</v>
      </c>
      <c r="R60617" t="s">
        <v>7656</v>
      </c>
      <c r="S60617" t="s">
        <v>7657</v>
      </c>
      <c r="T60617" t="s">
        <v>7658</v>
      </c>
      <c r="V60617" t="s">
        <v>39</v>
      </c>
      <c r="W60617">
        <v>623107.78461538465</v>
      </c>
    </row>
    <row r="60618" spans="1:23" x14ac:dyDescent="0.25">
      <c r="A60618">
        <v>8174</v>
      </c>
      <c r="B60618" t="s">
        <v>2788</v>
      </c>
      <c r="C60618" t="s">
        <v>350</v>
      </c>
      <c r="D60618" t="s">
        <v>480</v>
      </c>
      <c r="F60618" t="s">
        <v>8000</v>
      </c>
      <c r="G60618" t="s">
        <v>16846</v>
      </c>
      <c r="H60618" t="s">
        <v>13965</v>
      </c>
      <c r="I60618" t="s">
        <v>19464</v>
      </c>
      <c r="J60618" t="s">
        <v>30</v>
      </c>
      <c r="K60618" t="s">
        <v>27634</v>
      </c>
      <c r="L60618" t="s">
        <v>19468</v>
      </c>
      <c r="M60618" t="s">
        <v>19469</v>
      </c>
      <c r="N60618" t="s">
        <v>7652</v>
      </c>
      <c r="O60618" t="s">
        <v>7653</v>
      </c>
      <c r="P60618" t="s">
        <v>8003</v>
      </c>
      <c r="Q60618" t="s">
        <v>8004</v>
      </c>
      <c r="R60618" t="s">
        <v>7656</v>
      </c>
      <c r="S60618" t="s">
        <v>7657</v>
      </c>
      <c r="T60618" t="s">
        <v>7658</v>
      </c>
      <c r="V60618" t="s">
        <v>39</v>
      </c>
      <c r="W60618">
        <v>617016.31833333324</v>
      </c>
    </row>
    <row r="60619" spans="1:23" x14ac:dyDescent="0.25">
      <c r="A60619">
        <v>8175</v>
      </c>
      <c r="B60619" t="s">
        <v>68</v>
      </c>
      <c r="C60619" t="s">
        <v>25</v>
      </c>
      <c r="D60619" t="s">
        <v>324</v>
      </c>
      <c r="F60619" t="s">
        <v>8000</v>
      </c>
      <c r="G60619" t="s">
        <v>16846</v>
      </c>
      <c r="H60619" t="s">
        <v>13965</v>
      </c>
      <c r="I60619" t="s">
        <v>19464</v>
      </c>
      <c r="J60619" t="s">
        <v>30</v>
      </c>
      <c r="K60619" t="s">
        <v>27634</v>
      </c>
      <c r="L60619" t="s">
        <v>19468</v>
      </c>
      <c r="M60619" t="s">
        <v>19469</v>
      </c>
      <c r="N60619" t="s">
        <v>7652</v>
      </c>
      <c r="O60619" t="s">
        <v>7653</v>
      </c>
      <c r="P60619" t="s">
        <v>8003</v>
      </c>
      <c r="Q60619" t="s">
        <v>8004</v>
      </c>
      <c r="R60619" t="s">
        <v>7656</v>
      </c>
      <c r="S60619" t="s">
        <v>7657</v>
      </c>
      <c r="T60619" t="s">
        <v>7658</v>
      </c>
      <c r="V60619" t="s">
        <v>39</v>
      </c>
      <c r="W60619">
        <v>617016.31833333324</v>
      </c>
    </row>
    <row r="60620" spans="1:23" x14ac:dyDescent="0.25">
      <c r="A60620">
        <v>8176</v>
      </c>
      <c r="B60620" t="s">
        <v>338</v>
      </c>
      <c r="C60620" t="s">
        <v>966</v>
      </c>
      <c r="D60620" t="s">
        <v>3019</v>
      </c>
      <c r="F60620" t="s">
        <v>8000</v>
      </c>
      <c r="G60620" t="s">
        <v>16846</v>
      </c>
      <c r="H60620" t="s">
        <v>13965</v>
      </c>
      <c r="I60620" t="s">
        <v>7780</v>
      </c>
      <c r="J60620" t="s">
        <v>30</v>
      </c>
      <c r="K60620" t="s">
        <v>19733</v>
      </c>
      <c r="L60620" t="s">
        <v>19468</v>
      </c>
      <c r="M60620" t="s">
        <v>19469</v>
      </c>
      <c r="N60620" t="s">
        <v>7652</v>
      </c>
      <c r="O60620" t="s">
        <v>7653</v>
      </c>
      <c r="P60620" t="s">
        <v>8003</v>
      </c>
      <c r="Q60620" t="s">
        <v>8004</v>
      </c>
      <c r="R60620" t="s">
        <v>7656</v>
      </c>
      <c r="S60620" t="s">
        <v>7657</v>
      </c>
      <c r="T60620" t="s">
        <v>7658</v>
      </c>
      <c r="V60620" t="s">
        <v>39</v>
      </c>
      <c r="W60620">
        <v>564058.12545454549</v>
      </c>
    </row>
    <row r="60621" spans="1:23" x14ac:dyDescent="0.25">
      <c r="A60621">
        <v>8177</v>
      </c>
      <c r="B60621" t="s">
        <v>9149</v>
      </c>
      <c r="C60621" t="s">
        <v>11665</v>
      </c>
      <c r="D60621" t="s">
        <v>439</v>
      </c>
      <c r="F60621" t="s">
        <v>8000</v>
      </c>
      <c r="G60621" t="s">
        <v>16846</v>
      </c>
      <c r="H60621" t="s">
        <v>13965</v>
      </c>
      <c r="I60621" t="s">
        <v>7709</v>
      </c>
      <c r="J60621" t="s">
        <v>30</v>
      </c>
      <c r="K60621" t="s">
        <v>19657</v>
      </c>
      <c r="L60621" t="s">
        <v>19468</v>
      </c>
      <c r="M60621" t="s">
        <v>19469</v>
      </c>
      <c r="N60621" t="s">
        <v>7652</v>
      </c>
      <c r="O60621" t="s">
        <v>7653</v>
      </c>
      <c r="P60621" t="s">
        <v>8003</v>
      </c>
      <c r="Q60621" t="s">
        <v>8004</v>
      </c>
      <c r="R60621" t="s">
        <v>7656</v>
      </c>
      <c r="S60621" t="s">
        <v>7657</v>
      </c>
      <c r="T60621" t="s">
        <v>7658</v>
      </c>
      <c r="V60621" t="s">
        <v>39</v>
      </c>
      <c r="W60621">
        <v>623107.78461538465</v>
      </c>
    </row>
    <row r="60622" spans="1:23" x14ac:dyDescent="0.25">
      <c r="A60622">
        <v>8178</v>
      </c>
      <c r="B60622" t="s">
        <v>100</v>
      </c>
      <c r="C60622" t="s">
        <v>210</v>
      </c>
      <c r="D60622" t="s">
        <v>1060</v>
      </c>
      <c r="F60622" t="s">
        <v>8000</v>
      </c>
      <c r="G60622" t="s">
        <v>16846</v>
      </c>
      <c r="H60622" t="s">
        <v>13965</v>
      </c>
      <c r="I60622" t="s">
        <v>7709</v>
      </c>
      <c r="J60622" t="s">
        <v>30</v>
      </c>
      <c r="K60622" t="s">
        <v>19657</v>
      </c>
      <c r="L60622" t="s">
        <v>19468</v>
      </c>
      <c r="M60622" t="s">
        <v>19469</v>
      </c>
      <c r="N60622" t="s">
        <v>7652</v>
      </c>
      <c r="O60622" t="s">
        <v>7653</v>
      </c>
      <c r="P60622" t="s">
        <v>8003</v>
      </c>
      <c r="Q60622" t="s">
        <v>8004</v>
      </c>
      <c r="R60622" t="s">
        <v>7656</v>
      </c>
      <c r="S60622" t="s">
        <v>7657</v>
      </c>
      <c r="T60622" t="s">
        <v>7658</v>
      </c>
      <c r="V60622" t="s">
        <v>39</v>
      </c>
      <c r="W60622">
        <v>623107.78461538465</v>
      </c>
    </row>
    <row r="60623" spans="1:23" x14ac:dyDescent="0.25">
      <c r="A60623">
        <v>8179</v>
      </c>
      <c r="B60623" t="s">
        <v>210</v>
      </c>
      <c r="C60623" t="s">
        <v>852</v>
      </c>
      <c r="D60623" t="s">
        <v>861</v>
      </c>
      <c r="F60623" t="s">
        <v>8000</v>
      </c>
      <c r="G60623" t="s">
        <v>16846</v>
      </c>
      <c r="H60623" t="s">
        <v>13965</v>
      </c>
      <c r="I60623" t="s">
        <v>7709</v>
      </c>
      <c r="J60623" t="s">
        <v>30</v>
      </c>
      <c r="K60623" t="s">
        <v>19657</v>
      </c>
      <c r="L60623" t="s">
        <v>19468</v>
      </c>
      <c r="M60623" t="s">
        <v>19469</v>
      </c>
      <c r="N60623" t="s">
        <v>7652</v>
      </c>
      <c r="O60623" t="s">
        <v>7653</v>
      </c>
      <c r="P60623" t="s">
        <v>8003</v>
      </c>
      <c r="Q60623" t="s">
        <v>8004</v>
      </c>
      <c r="R60623" t="s">
        <v>7656</v>
      </c>
      <c r="S60623" t="s">
        <v>7657</v>
      </c>
      <c r="T60623" t="s">
        <v>7658</v>
      </c>
      <c r="V60623" t="s">
        <v>39</v>
      </c>
      <c r="W60623">
        <v>623107.78461538465</v>
      </c>
    </row>
    <row r="60624" spans="1:23" x14ac:dyDescent="0.25">
      <c r="A60624">
        <v>8181</v>
      </c>
      <c r="B60624" t="s">
        <v>923</v>
      </c>
      <c r="C60624" t="s">
        <v>1554</v>
      </c>
      <c r="D60624" t="s">
        <v>860</v>
      </c>
      <c r="F60624" t="s">
        <v>8000</v>
      </c>
      <c r="G60624" t="s">
        <v>16846</v>
      </c>
      <c r="H60624" t="s">
        <v>13965</v>
      </c>
      <c r="I60624" t="s">
        <v>19464</v>
      </c>
      <c r="J60624" t="s">
        <v>30</v>
      </c>
      <c r="K60624" t="s">
        <v>27634</v>
      </c>
      <c r="L60624" t="s">
        <v>19468</v>
      </c>
      <c r="M60624" t="s">
        <v>19469</v>
      </c>
      <c r="N60624" t="s">
        <v>7652</v>
      </c>
      <c r="O60624" t="s">
        <v>7653</v>
      </c>
      <c r="P60624" t="s">
        <v>8003</v>
      </c>
      <c r="Q60624" t="s">
        <v>8004</v>
      </c>
      <c r="R60624" t="s">
        <v>7656</v>
      </c>
      <c r="S60624" t="s">
        <v>7657</v>
      </c>
      <c r="T60624" t="s">
        <v>7658</v>
      </c>
      <c r="V60624" t="s">
        <v>39</v>
      </c>
      <c r="W60624">
        <v>617016.31833333324</v>
      </c>
    </row>
    <row r="60625" spans="1:23" x14ac:dyDescent="0.25">
      <c r="A60625">
        <v>8182</v>
      </c>
      <c r="B60625" t="s">
        <v>525</v>
      </c>
      <c r="C60625" t="s">
        <v>996</v>
      </c>
      <c r="D60625" t="s">
        <v>397</v>
      </c>
      <c r="F60625" t="s">
        <v>8000</v>
      </c>
      <c r="G60625" t="s">
        <v>16846</v>
      </c>
      <c r="H60625" t="s">
        <v>13965</v>
      </c>
      <c r="I60625" t="s">
        <v>7709</v>
      </c>
      <c r="J60625" t="s">
        <v>30</v>
      </c>
      <c r="K60625" t="s">
        <v>19657</v>
      </c>
      <c r="L60625" t="s">
        <v>19468</v>
      </c>
      <c r="M60625" t="s">
        <v>19469</v>
      </c>
      <c r="N60625" t="s">
        <v>7652</v>
      </c>
      <c r="O60625" t="s">
        <v>7653</v>
      </c>
      <c r="P60625" t="s">
        <v>8003</v>
      </c>
      <c r="Q60625" t="s">
        <v>8004</v>
      </c>
      <c r="R60625" t="s">
        <v>7656</v>
      </c>
      <c r="S60625" t="s">
        <v>7657</v>
      </c>
      <c r="T60625" t="s">
        <v>7658</v>
      </c>
      <c r="V60625" t="s">
        <v>39</v>
      </c>
      <c r="W60625">
        <v>623107.78461538465</v>
      </c>
    </row>
    <row r="60626" spans="1:23" x14ac:dyDescent="0.25">
      <c r="A60626">
        <v>8184</v>
      </c>
      <c r="B60626" t="s">
        <v>100</v>
      </c>
      <c r="C60626" t="s">
        <v>6941</v>
      </c>
      <c r="D60626" t="s">
        <v>3248</v>
      </c>
      <c r="F60626" t="s">
        <v>8000</v>
      </c>
      <c r="G60626" t="s">
        <v>16846</v>
      </c>
      <c r="H60626" t="s">
        <v>13965</v>
      </c>
      <c r="I60626" t="s">
        <v>7709</v>
      </c>
      <c r="J60626" t="s">
        <v>30</v>
      </c>
      <c r="K60626" t="s">
        <v>19657</v>
      </c>
      <c r="L60626" t="s">
        <v>19468</v>
      </c>
      <c r="M60626" t="s">
        <v>19469</v>
      </c>
      <c r="N60626" t="s">
        <v>7652</v>
      </c>
      <c r="O60626" t="s">
        <v>7653</v>
      </c>
      <c r="P60626" t="s">
        <v>8003</v>
      </c>
      <c r="Q60626" t="s">
        <v>8004</v>
      </c>
      <c r="R60626" t="s">
        <v>7656</v>
      </c>
      <c r="S60626" t="s">
        <v>7657</v>
      </c>
      <c r="T60626" t="s">
        <v>7658</v>
      </c>
      <c r="V60626" t="s">
        <v>39</v>
      </c>
      <c r="W60626">
        <v>623107.78461538465</v>
      </c>
    </row>
    <row r="60627" spans="1:23" x14ac:dyDescent="0.25">
      <c r="A60627">
        <v>8185</v>
      </c>
      <c r="B60627" t="s">
        <v>1091</v>
      </c>
      <c r="C60627" t="s">
        <v>25</v>
      </c>
      <c r="D60627" t="s">
        <v>856</v>
      </c>
      <c r="F60627" t="s">
        <v>8000</v>
      </c>
      <c r="G60627" t="s">
        <v>16846</v>
      </c>
      <c r="H60627" t="s">
        <v>13965</v>
      </c>
      <c r="I60627" t="s">
        <v>7709</v>
      </c>
      <c r="J60627" t="s">
        <v>30</v>
      </c>
      <c r="K60627" t="s">
        <v>19657</v>
      </c>
      <c r="L60627" t="s">
        <v>19468</v>
      </c>
      <c r="M60627" t="s">
        <v>19469</v>
      </c>
      <c r="N60627" t="s">
        <v>7652</v>
      </c>
      <c r="O60627" t="s">
        <v>7653</v>
      </c>
      <c r="P60627" t="s">
        <v>8003</v>
      </c>
      <c r="Q60627" t="s">
        <v>8004</v>
      </c>
      <c r="R60627" t="s">
        <v>7656</v>
      </c>
      <c r="S60627" t="s">
        <v>7657</v>
      </c>
      <c r="T60627" t="s">
        <v>7658</v>
      </c>
      <c r="V60627" t="s">
        <v>39</v>
      </c>
      <c r="W60627">
        <v>623107.78461538465</v>
      </c>
    </row>
    <row r="60628" spans="1:23" x14ac:dyDescent="0.25">
      <c r="A60628">
        <v>8186</v>
      </c>
      <c r="B60628" t="s">
        <v>607</v>
      </c>
      <c r="C60628" t="s">
        <v>11683</v>
      </c>
      <c r="D60628" t="s">
        <v>287</v>
      </c>
      <c r="F60628" t="s">
        <v>8000</v>
      </c>
      <c r="G60628" t="s">
        <v>16846</v>
      </c>
      <c r="H60628" t="s">
        <v>13965</v>
      </c>
      <c r="I60628" t="s">
        <v>7709</v>
      </c>
      <c r="J60628" t="s">
        <v>30</v>
      </c>
      <c r="K60628" t="s">
        <v>19657</v>
      </c>
      <c r="L60628" t="s">
        <v>19468</v>
      </c>
      <c r="M60628" t="s">
        <v>19469</v>
      </c>
      <c r="N60628" t="s">
        <v>7652</v>
      </c>
      <c r="O60628" t="s">
        <v>7653</v>
      </c>
      <c r="P60628" t="s">
        <v>8003</v>
      </c>
      <c r="Q60628" t="s">
        <v>8004</v>
      </c>
      <c r="R60628" t="s">
        <v>7656</v>
      </c>
      <c r="S60628" t="s">
        <v>7657</v>
      </c>
      <c r="T60628" t="s">
        <v>7658</v>
      </c>
      <c r="V60628" t="s">
        <v>39</v>
      </c>
      <c r="W60628">
        <v>623107.78461538465</v>
      </c>
    </row>
    <row r="60629" spans="1:23" x14ac:dyDescent="0.25">
      <c r="A60629">
        <v>8261</v>
      </c>
      <c r="B60629" t="s">
        <v>1296</v>
      </c>
      <c r="C60629" t="s">
        <v>3272</v>
      </c>
      <c r="D60629" t="s">
        <v>56</v>
      </c>
      <c r="F60629" t="s">
        <v>7663</v>
      </c>
      <c r="G60629" t="s">
        <v>16849</v>
      </c>
      <c r="H60629" t="s">
        <v>13965</v>
      </c>
      <c r="I60629" t="s">
        <v>7780</v>
      </c>
      <c r="J60629" t="s">
        <v>30</v>
      </c>
      <c r="K60629" t="s">
        <v>19719</v>
      </c>
      <c r="L60629" t="s">
        <v>19640</v>
      </c>
      <c r="M60629" t="s">
        <v>19469</v>
      </c>
      <c r="N60629" t="s">
        <v>7652</v>
      </c>
      <c r="O60629" t="s">
        <v>7653</v>
      </c>
      <c r="P60629" t="s">
        <v>7670</v>
      </c>
      <c r="Q60629" t="s">
        <v>7671</v>
      </c>
      <c r="R60629" t="s">
        <v>7656</v>
      </c>
      <c r="S60629" t="s">
        <v>7657</v>
      </c>
      <c r="T60629" t="s">
        <v>7658</v>
      </c>
      <c r="V60629" t="s">
        <v>39</v>
      </c>
      <c r="W60629">
        <v>450068.55043478252</v>
      </c>
    </row>
    <row r="60630" spans="1:23" x14ac:dyDescent="0.25">
      <c r="A60630">
        <v>8263</v>
      </c>
      <c r="B60630" t="s">
        <v>25</v>
      </c>
      <c r="C60630" t="s">
        <v>176</v>
      </c>
      <c r="D60630" t="s">
        <v>11953</v>
      </c>
      <c r="F60630" t="s">
        <v>7663</v>
      </c>
      <c r="G60630" t="s">
        <v>16849</v>
      </c>
      <c r="H60630" t="s">
        <v>13965</v>
      </c>
      <c r="I60630" t="s">
        <v>7709</v>
      </c>
      <c r="J60630" t="s">
        <v>30</v>
      </c>
      <c r="K60630" t="s">
        <v>27644</v>
      </c>
      <c r="L60630" t="s">
        <v>19645</v>
      </c>
      <c r="M60630" t="s">
        <v>19469</v>
      </c>
      <c r="N60630" t="s">
        <v>7652</v>
      </c>
      <c r="O60630" t="s">
        <v>7653</v>
      </c>
      <c r="P60630" t="s">
        <v>7670</v>
      </c>
      <c r="Q60630" t="s">
        <v>7671</v>
      </c>
      <c r="R60630" t="s">
        <v>7656</v>
      </c>
      <c r="S60630" t="s">
        <v>7657</v>
      </c>
      <c r="T60630" t="s">
        <v>7658</v>
      </c>
      <c r="V60630" t="s">
        <v>39</v>
      </c>
      <c r="W60630">
        <v>516485.95</v>
      </c>
    </row>
    <row r="60631" spans="1:23" x14ac:dyDescent="0.25">
      <c r="A60631">
        <v>8264</v>
      </c>
      <c r="B60631" t="s">
        <v>205</v>
      </c>
      <c r="C60631" t="s">
        <v>177</v>
      </c>
      <c r="D60631" t="s">
        <v>913</v>
      </c>
      <c r="F60631" t="s">
        <v>7663</v>
      </c>
      <c r="G60631" t="s">
        <v>16849</v>
      </c>
      <c r="H60631" t="s">
        <v>13965</v>
      </c>
      <c r="I60631" t="s">
        <v>19464</v>
      </c>
      <c r="J60631" t="s">
        <v>30</v>
      </c>
      <c r="K60631" t="s">
        <v>19631</v>
      </c>
      <c r="L60631" t="s">
        <v>19645</v>
      </c>
      <c r="M60631" t="s">
        <v>19469</v>
      </c>
      <c r="N60631" t="s">
        <v>7652</v>
      </c>
      <c r="O60631" t="s">
        <v>7653</v>
      </c>
      <c r="P60631" t="s">
        <v>7670</v>
      </c>
      <c r="Q60631" t="s">
        <v>7671</v>
      </c>
      <c r="R60631" t="s">
        <v>7656</v>
      </c>
      <c r="S60631" t="s">
        <v>7657</v>
      </c>
      <c r="T60631" t="s">
        <v>7658</v>
      </c>
      <c r="V60631" t="s">
        <v>39</v>
      </c>
      <c r="W60631">
        <v>511102.93</v>
      </c>
    </row>
    <row r="60632" spans="1:23" x14ac:dyDescent="0.25">
      <c r="A60632">
        <v>8265</v>
      </c>
      <c r="B60632" t="s">
        <v>846</v>
      </c>
      <c r="C60632" t="s">
        <v>581</v>
      </c>
      <c r="D60632" t="s">
        <v>1076</v>
      </c>
      <c r="F60632" t="s">
        <v>7663</v>
      </c>
      <c r="G60632" t="s">
        <v>16849</v>
      </c>
      <c r="H60632" t="s">
        <v>13965</v>
      </c>
      <c r="I60632" t="s">
        <v>7709</v>
      </c>
      <c r="J60632" t="s">
        <v>30</v>
      </c>
      <c r="K60632" t="s">
        <v>27644</v>
      </c>
      <c r="L60632" t="s">
        <v>19645</v>
      </c>
      <c r="M60632" t="s">
        <v>19469</v>
      </c>
      <c r="N60632" t="s">
        <v>7652</v>
      </c>
      <c r="O60632" t="s">
        <v>7653</v>
      </c>
      <c r="P60632" t="s">
        <v>7670</v>
      </c>
      <c r="Q60632" t="s">
        <v>7671</v>
      </c>
      <c r="R60632" t="s">
        <v>7656</v>
      </c>
      <c r="S60632" t="s">
        <v>7657</v>
      </c>
      <c r="T60632" t="s">
        <v>7658</v>
      </c>
      <c r="V60632" t="s">
        <v>39</v>
      </c>
      <c r="W60632">
        <v>516485.95</v>
      </c>
    </row>
    <row r="60633" spans="1:23" x14ac:dyDescent="0.25">
      <c r="A60633">
        <v>8270</v>
      </c>
      <c r="B60633" t="s">
        <v>1415</v>
      </c>
      <c r="C60633" t="s">
        <v>1075</v>
      </c>
      <c r="D60633" t="s">
        <v>571</v>
      </c>
      <c r="F60633" t="s">
        <v>7663</v>
      </c>
      <c r="G60633" t="s">
        <v>16849</v>
      </c>
      <c r="H60633" t="s">
        <v>13965</v>
      </c>
      <c r="I60633" t="s">
        <v>19464</v>
      </c>
      <c r="J60633" t="s">
        <v>30</v>
      </c>
      <c r="K60633" t="s">
        <v>19631</v>
      </c>
      <c r="L60633" t="s">
        <v>19468</v>
      </c>
      <c r="M60633" t="s">
        <v>19469</v>
      </c>
      <c r="N60633" t="s">
        <v>7652</v>
      </c>
      <c r="O60633" t="s">
        <v>7653</v>
      </c>
      <c r="P60633" t="s">
        <v>7670</v>
      </c>
      <c r="Q60633" t="s">
        <v>7671</v>
      </c>
      <c r="R60633" t="s">
        <v>7656</v>
      </c>
      <c r="S60633" t="s">
        <v>7657</v>
      </c>
      <c r="T60633" t="s">
        <v>7658</v>
      </c>
      <c r="V60633" t="s">
        <v>39</v>
      </c>
      <c r="W60633">
        <v>511102.93</v>
      </c>
    </row>
    <row r="60634" spans="1:23" x14ac:dyDescent="0.25">
      <c r="A60634">
        <v>8271</v>
      </c>
      <c r="B60634" t="s">
        <v>1065</v>
      </c>
      <c r="C60634" t="s">
        <v>25</v>
      </c>
      <c r="D60634" t="s">
        <v>27645</v>
      </c>
      <c r="F60634" t="s">
        <v>7663</v>
      </c>
      <c r="G60634" t="s">
        <v>16849</v>
      </c>
      <c r="H60634" t="s">
        <v>13965</v>
      </c>
      <c r="I60634" t="s">
        <v>7780</v>
      </c>
      <c r="J60634" t="s">
        <v>30</v>
      </c>
      <c r="K60634" t="s">
        <v>19719</v>
      </c>
      <c r="L60634" t="s">
        <v>19468</v>
      </c>
      <c r="M60634" t="s">
        <v>19469</v>
      </c>
      <c r="N60634" t="s">
        <v>7652</v>
      </c>
      <c r="O60634" t="s">
        <v>7653</v>
      </c>
      <c r="P60634" t="s">
        <v>7670</v>
      </c>
      <c r="Q60634" t="s">
        <v>7671</v>
      </c>
      <c r="R60634" t="s">
        <v>7656</v>
      </c>
      <c r="S60634" t="s">
        <v>7657</v>
      </c>
      <c r="T60634" t="s">
        <v>7658</v>
      </c>
      <c r="V60634" t="s">
        <v>39</v>
      </c>
      <c r="W60634">
        <v>450068.55043478252</v>
      </c>
    </row>
    <row r="60635" spans="1:23" x14ac:dyDescent="0.25">
      <c r="A60635">
        <v>7354</v>
      </c>
      <c r="B60635" t="s">
        <v>1774</v>
      </c>
      <c r="C60635" t="s">
        <v>1001</v>
      </c>
      <c r="D60635" t="s">
        <v>405</v>
      </c>
      <c r="F60635" t="s">
        <v>8019</v>
      </c>
      <c r="G60635" t="s">
        <v>11395</v>
      </c>
      <c r="H60635" t="s">
        <v>13965</v>
      </c>
      <c r="I60635" t="s">
        <v>7713</v>
      </c>
      <c r="J60635" t="s">
        <v>30</v>
      </c>
      <c r="K60635" t="s">
        <v>19521</v>
      </c>
      <c r="L60635" t="s">
        <v>19633</v>
      </c>
      <c r="M60635" t="s">
        <v>19469</v>
      </c>
      <c r="N60635" t="s">
        <v>7652</v>
      </c>
      <c r="O60635" t="s">
        <v>7653</v>
      </c>
      <c r="P60635" t="s">
        <v>2428</v>
      </c>
      <c r="Q60635" t="s">
        <v>8022</v>
      </c>
      <c r="R60635" t="s">
        <v>7656</v>
      </c>
      <c r="S60635" t="s">
        <v>7657</v>
      </c>
      <c r="T60635" t="s">
        <v>7658</v>
      </c>
      <c r="V60635" t="s">
        <v>39</v>
      </c>
      <c r="W60635">
        <v>672256.27000000014</v>
      </c>
    </row>
    <row r="60636" spans="1:23" x14ac:dyDescent="0.25">
      <c r="A60636">
        <v>7355</v>
      </c>
      <c r="B60636" t="s">
        <v>317</v>
      </c>
      <c r="C60636" t="s">
        <v>1975</v>
      </c>
      <c r="D60636" t="s">
        <v>156</v>
      </c>
      <c r="F60636" t="s">
        <v>8019</v>
      </c>
      <c r="G60636" t="s">
        <v>11395</v>
      </c>
      <c r="H60636" t="s">
        <v>13965</v>
      </c>
      <c r="I60636" t="s">
        <v>7713</v>
      </c>
      <c r="J60636" t="s">
        <v>30</v>
      </c>
      <c r="K60636" t="s">
        <v>19521</v>
      </c>
      <c r="L60636" t="s">
        <v>19633</v>
      </c>
      <c r="M60636" t="s">
        <v>19469</v>
      </c>
      <c r="N60636" t="s">
        <v>7652</v>
      </c>
      <c r="O60636" t="s">
        <v>7653</v>
      </c>
      <c r="P60636" t="s">
        <v>2428</v>
      </c>
      <c r="Q60636" t="s">
        <v>8022</v>
      </c>
      <c r="R60636" t="s">
        <v>7656</v>
      </c>
      <c r="S60636" t="s">
        <v>7657</v>
      </c>
      <c r="T60636" t="s">
        <v>7658</v>
      </c>
      <c r="V60636" t="s">
        <v>39</v>
      </c>
      <c r="W60636">
        <v>672256.27000000014</v>
      </c>
    </row>
    <row r="60637" spans="1:23" x14ac:dyDescent="0.25">
      <c r="A60637">
        <v>7356</v>
      </c>
      <c r="B60637" t="s">
        <v>682</v>
      </c>
      <c r="C60637" t="s">
        <v>25</v>
      </c>
      <c r="D60637" t="s">
        <v>454</v>
      </c>
      <c r="F60637" t="s">
        <v>8019</v>
      </c>
      <c r="G60637" t="s">
        <v>11395</v>
      </c>
      <c r="H60637" t="s">
        <v>13965</v>
      </c>
      <c r="I60637" t="s">
        <v>7713</v>
      </c>
      <c r="J60637" t="s">
        <v>30</v>
      </c>
      <c r="K60637" t="s">
        <v>19521</v>
      </c>
      <c r="L60637" t="s">
        <v>19633</v>
      </c>
      <c r="M60637" t="s">
        <v>19469</v>
      </c>
      <c r="N60637" t="s">
        <v>7652</v>
      </c>
      <c r="O60637" t="s">
        <v>7653</v>
      </c>
      <c r="P60637" t="s">
        <v>2428</v>
      </c>
      <c r="Q60637" t="s">
        <v>8022</v>
      </c>
      <c r="R60637" t="s">
        <v>7656</v>
      </c>
      <c r="S60637" t="s">
        <v>7657</v>
      </c>
      <c r="T60637" t="s">
        <v>7658</v>
      </c>
      <c r="V60637" t="s">
        <v>39</v>
      </c>
      <c r="W60637">
        <v>672256.27000000014</v>
      </c>
    </row>
    <row r="60638" spans="1:23" x14ac:dyDescent="0.25">
      <c r="A60638">
        <v>7357</v>
      </c>
      <c r="B60638" t="s">
        <v>177</v>
      </c>
      <c r="C60638" t="s">
        <v>1246</v>
      </c>
      <c r="D60638" t="s">
        <v>76</v>
      </c>
      <c r="F60638" t="s">
        <v>8019</v>
      </c>
      <c r="G60638" t="s">
        <v>11395</v>
      </c>
      <c r="H60638" t="s">
        <v>13965</v>
      </c>
      <c r="I60638" t="s">
        <v>7713</v>
      </c>
      <c r="J60638" t="s">
        <v>30</v>
      </c>
      <c r="K60638" t="s">
        <v>19521</v>
      </c>
      <c r="L60638" t="s">
        <v>19633</v>
      </c>
      <c r="M60638" t="s">
        <v>19469</v>
      </c>
      <c r="N60638" t="s">
        <v>7652</v>
      </c>
      <c r="O60638" t="s">
        <v>7653</v>
      </c>
      <c r="P60638" t="s">
        <v>2428</v>
      </c>
      <c r="Q60638" t="s">
        <v>8022</v>
      </c>
      <c r="R60638" t="s">
        <v>7656</v>
      </c>
      <c r="S60638" t="s">
        <v>7657</v>
      </c>
      <c r="T60638" t="s">
        <v>7658</v>
      </c>
      <c r="V60638" t="s">
        <v>39</v>
      </c>
      <c r="W60638">
        <v>672256.27000000014</v>
      </c>
    </row>
    <row r="60639" spans="1:23" x14ac:dyDescent="0.25">
      <c r="A60639">
        <v>7361</v>
      </c>
      <c r="B60639" t="s">
        <v>84</v>
      </c>
      <c r="C60639" t="s">
        <v>857</v>
      </c>
      <c r="D60639" t="s">
        <v>63</v>
      </c>
      <c r="F60639" t="s">
        <v>8019</v>
      </c>
      <c r="G60639" t="s">
        <v>11395</v>
      </c>
      <c r="H60639" t="s">
        <v>13965</v>
      </c>
      <c r="I60639" t="s">
        <v>7713</v>
      </c>
      <c r="J60639" t="s">
        <v>30</v>
      </c>
      <c r="K60639" t="s">
        <v>19521</v>
      </c>
      <c r="L60639" t="s">
        <v>19633</v>
      </c>
      <c r="M60639" t="s">
        <v>19469</v>
      </c>
      <c r="N60639" t="s">
        <v>7652</v>
      </c>
      <c r="O60639" t="s">
        <v>7653</v>
      </c>
      <c r="P60639" t="s">
        <v>2428</v>
      </c>
      <c r="Q60639" t="s">
        <v>8022</v>
      </c>
      <c r="R60639" t="s">
        <v>7656</v>
      </c>
      <c r="S60639" t="s">
        <v>7657</v>
      </c>
      <c r="T60639" t="s">
        <v>7658</v>
      </c>
      <c r="V60639" t="s">
        <v>39</v>
      </c>
      <c r="W60639">
        <v>672256.27000000014</v>
      </c>
    </row>
    <row r="60640" spans="1:23" x14ac:dyDescent="0.25">
      <c r="A60640">
        <v>7362</v>
      </c>
      <c r="B60640" t="s">
        <v>145</v>
      </c>
      <c r="C60640" t="s">
        <v>25</v>
      </c>
      <c r="D60640" t="s">
        <v>555</v>
      </c>
      <c r="F60640" t="s">
        <v>8019</v>
      </c>
      <c r="G60640" t="s">
        <v>11395</v>
      </c>
      <c r="H60640" t="s">
        <v>13965</v>
      </c>
      <c r="I60640" t="s">
        <v>7713</v>
      </c>
      <c r="J60640" t="s">
        <v>30</v>
      </c>
      <c r="K60640" t="s">
        <v>19521</v>
      </c>
      <c r="L60640" t="s">
        <v>19633</v>
      </c>
      <c r="M60640" t="s">
        <v>19469</v>
      </c>
      <c r="N60640" t="s">
        <v>7652</v>
      </c>
      <c r="O60640" t="s">
        <v>7653</v>
      </c>
      <c r="P60640" t="s">
        <v>2428</v>
      </c>
      <c r="Q60640" t="s">
        <v>8022</v>
      </c>
      <c r="R60640" t="s">
        <v>7656</v>
      </c>
      <c r="S60640" t="s">
        <v>7657</v>
      </c>
      <c r="T60640" t="s">
        <v>7658</v>
      </c>
      <c r="V60640" t="s">
        <v>39</v>
      </c>
      <c r="W60640">
        <v>672256.27000000014</v>
      </c>
    </row>
    <row r="60641" spans="1:23" x14ac:dyDescent="0.25">
      <c r="A60641">
        <v>7364</v>
      </c>
      <c r="B60641" t="s">
        <v>6187</v>
      </c>
      <c r="C60641" t="s">
        <v>646</v>
      </c>
      <c r="D60641" t="s">
        <v>244</v>
      </c>
      <c r="F60641" t="s">
        <v>8019</v>
      </c>
      <c r="G60641" t="s">
        <v>11395</v>
      </c>
      <c r="H60641" t="s">
        <v>13965</v>
      </c>
      <c r="I60641" t="s">
        <v>7713</v>
      </c>
      <c r="J60641" t="s">
        <v>30</v>
      </c>
      <c r="K60641" t="s">
        <v>19521</v>
      </c>
      <c r="L60641" t="s">
        <v>19633</v>
      </c>
      <c r="M60641" t="s">
        <v>19469</v>
      </c>
      <c r="N60641" t="s">
        <v>7652</v>
      </c>
      <c r="O60641" t="s">
        <v>7653</v>
      </c>
      <c r="P60641" t="s">
        <v>2428</v>
      </c>
      <c r="Q60641" t="s">
        <v>8022</v>
      </c>
      <c r="R60641" t="s">
        <v>7656</v>
      </c>
      <c r="S60641" t="s">
        <v>7657</v>
      </c>
      <c r="T60641" t="s">
        <v>7658</v>
      </c>
      <c r="V60641" t="s">
        <v>39</v>
      </c>
      <c r="W60641">
        <v>672256.27000000014</v>
      </c>
    </row>
    <row r="60642" spans="1:23" x14ac:dyDescent="0.25">
      <c r="A60642">
        <v>7365</v>
      </c>
      <c r="B60642" t="s">
        <v>350</v>
      </c>
      <c r="C60642" t="s">
        <v>176</v>
      </c>
      <c r="D60642" t="s">
        <v>220</v>
      </c>
      <c r="F60642" t="s">
        <v>8019</v>
      </c>
      <c r="G60642" t="s">
        <v>11395</v>
      </c>
      <c r="H60642" t="s">
        <v>13965</v>
      </c>
      <c r="I60642" t="s">
        <v>7713</v>
      </c>
      <c r="J60642" t="s">
        <v>30</v>
      </c>
      <c r="K60642" t="s">
        <v>19521</v>
      </c>
      <c r="L60642" t="s">
        <v>19633</v>
      </c>
      <c r="M60642" t="s">
        <v>19469</v>
      </c>
      <c r="N60642" t="s">
        <v>7652</v>
      </c>
      <c r="O60642" t="s">
        <v>7653</v>
      </c>
      <c r="P60642" t="s">
        <v>2428</v>
      </c>
      <c r="Q60642" t="s">
        <v>8022</v>
      </c>
      <c r="R60642" t="s">
        <v>7656</v>
      </c>
      <c r="S60642" t="s">
        <v>7657</v>
      </c>
      <c r="T60642" t="s">
        <v>7658</v>
      </c>
      <c r="V60642" t="s">
        <v>39</v>
      </c>
      <c r="W60642">
        <v>672256.27000000014</v>
      </c>
    </row>
    <row r="60643" spans="1:23" x14ac:dyDescent="0.25">
      <c r="A60643">
        <v>7369</v>
      </c>
      <c r="B60643" t="s">
        <v>581</v>
      </c>
      <c r="C60643" t="s">
        <v>1037</v>
      </c>
      <c r="D60643" t="s">
        <v>287</v>
      </c>
      <c r="F60643" t="s">
        <v>8019</v>
      </c>
      <c r="G60643" t="s">
        <v>11395</v>
      </c>
      <c r="H60643" t="s">
        <v>13965</v>
      </c>
      <c r="I60643" t="s">
        <v>7713</v>
      </c>
      <c r="J60643" t="s">
        <v>30</v>
      </c>
      <c r="K60643" t="s">
        <v>19521</v>
      </c>
      <c r="L60643" t="s">
        <v>19633</v>
      </c>
      <c r="M60643" t="s">
        <v>19469</v>
      </c>
      <c r="N60643" t="s">
        <v>7652</v>
      </c>
      <c r="O60643" t="s">
        <v>7653</v>
      </c>
      <c r="P60643" t="s">
        <v>2428</v>
      </c>
      <c r="Q60643" t="s">
        <v>8022</v>
      </c>
      <c r="R60643" t="s">
        <v>7656</v>
      </c>
      <c r="S60643" t="s">
        <v>7657</v>
      </c>
      <c r="T60643" t="s">
        <v>7658</v>
      </c>
      <c r="V60643" t="s">
        <v>39</v>
      </c>
      <c r="W60643">
        <v>672256.27000000014</v>
      </c>
    </row>
    <row r="60644" spans="1:23" x14ac:dyDescent="0.25">
      <c r="A60644">
        <v>7371</v>
      </c>
      <c r="B60644" t="s">
        <v>157</v>
      </c>
      <c r="C60644" t="s">
        <v>1171</v>
      </c>
      <c r="D60644" t="s">
        <v>112</v>
      </c>
      <c r="F60644" t="s">
        <v>8019</v>
      </c>
      <c r="G60644" t="s">
        <v>11395</v>
      </c>
      <c r="H60644" t="s">
        <v>13965</v>
      </c>
      <c r="I60644" t="s">
        <v>7713</v>
      </c>
      <c r="J60644" t="s">
        <v>30</v>
      </c>
      <c r="K60644" t="s">
        <v>19521</v>
      </c>
      <c r="L60644" t="s">
        <v>19633</v>
      </c>
      <c r="M60644" t="s">
        <v>19469</v>
      </c>
      <c r="N60644" t="s">
        <v>7652</v>
      </c>
      <c r="O60644" t="s">
        <v>7653</v>
      </c>
      <c r="P60644" t="s">
        <v>2428</v>
      </c>
      <c r="Q60644" t="s">
        <v>8022</v>
      </c>
      <c r="R60644" t="s">
        <v>7656</v>
      </c>
      <c r="S60644" t="s">
        <v>7657</v>
      </c>
      <c r="T60644" t="s">
        <v>7658</v>
      </c>
      <c r="V60644" t="s">
        <v>39</v>
      </c>
      <c r="W60644">
        <v>672256.27000000014</v>
      </c>
    </row>
    <row r="60645" spans="1:23" x14ac:dyDescent="0.25">
      <c r="A60645">
        <v>7375</v>
      </c>
      <c r="B60645" t="s">
        <v>254</v>
      </c>
      <c r="C60645" t="s">
        <v>157</v>
      </c>
      <c r="D60645" t="s">
        <v>656</v>
      </c>
      <c r="F60645" t="s">
        <v>8019</v>
      </c>
      <c r="G60645" t="s">
        <v>11395</v>
      </c>
      <c r="H60645" t="s">
        <v>13965</v>
      </c>
      <c r="I60645" t="s">
        <v>7713</v>
      </c>
      <c r="J60645" t="s">
        <v>30</v>
      </c>
      <c r="K60645" t="s">
        <v>19521</v>
      </c>
      <c r="L60645" t="s">
        <v>19633</v>
      </c>
      <c r="M60645" t="s">
        <v>19469</v>
      </c>
      <c r="N60645" t="s">
        <v>7652</v>
      </c>
      <c r="O60645" t="s">
        <v>7653</v>
      </c>
      <c r="P60645" t="s">
        <v>2428</v>
      </c>
      <c r="Q60645" t="s">
        <v>8022</v>
      </c>
      <c r="R60645" t="s">
        <v>7656</v>
      </c>
      <c r="S60645" t="s">
        <v>7657</v>
      </c>
      <c r="T60645" t="s">
        <v>7658</v>
      </c>
      <c r="V60645" t="s">
        <v>39</v>
      </c>
      <c r="W60645">
        <v>672256.27000000014</v>
      </c>
    </row>
    <row r="60646" spans="1:23" x14ac:dyDescent="0.25">
      <c r="A60646">
        <v>7376</v>
      </c>
      <c r="B60646" t="s">
        <v>107</v>
      </c>
      <c r="C60646" t="s">
        <v>986</v>
      </c>
      <c r="D60646" t="s">
        <v>458</v>
      </c>
      <c r="F60646" t="s">
        <v>8019</v>
      </c>
      <c r="G60646" t="s">
        <v>11395</v>
      </c>
      <c r="H60646" t="s">
        <v>13965</v>
      </c>
      <c r="I60646" t="s">
        <v>7713</v>
      </c>
      <c r="J60646" t="s">
        <v>30</v>
      </c>
      <c r="K60646" t="s">
        <v>19521</v>
      </c>
      <c r="L60646" t="s">
        <v>19633</v>
      </c>
      <c r="M60646" t="s">
        <v>19469</v>
      </c>
      <c r="N60646" t="s">
        <v>7652</v>
      </c>
      <c r="O60646" t="s">
        <v>7653</v>
      </c>
      <c r="P60646" t="s">
        <v>2428</v>
      </c>
      <c r="Q60646" t="s">
        <v>8022</v>
      </c>
      <c r="R60646" t="s">
        <v>7656</v>
      </c>
      <c r="S60646" t="s">
        <v>7657</v>
      </c>
      <c r="T60646" t="s">
        <v>7658</v>
      </c>
      <c r="V60646" t="s">
        <v>39</v>
      </c>
      <c r="W60646">
        <v>672256.27000000014</v>
      </c>
    </row>
    <row r="60647" spans="1:23" x14ac:dyDescent="0.25">
      <c r="A60647">
        <v>7377</v>
      </c>
      <c r="B60647" t="s">
        <v>157</v>
      </c>
      <c r="C60647" t="s">
        <v>986</v>
      </c>
      <c r="D60647" t="s">
        <v>63</v>
      </c>
      <c r="F60647" t="s">
        <v>8019</v>
      </c>
      <c r="G60647" t="s">
        <v>11395</v>
      </c>
      <c r="H60647" t="s">
        <v>13965</v>
      </c>
      <c r="I60647" t="s">
        <v>7713</v>
      </c>
      <c r="J60647" t="s">
        <v>30</v>
      </c>
      <c r="K60647" t="s">
        <v>19521</v>
      </c>
      <c r="L60647" t="s">
        <v>19633</v>
      </c>
      <c r="M60647" t="s">
        <v>19469</v>
      </c>
      <c r="N60647" t="s">
        <v>7652</v>
      </c>
      <c r="O60647" t="s">
        <v>7653</v>
      </c>
      <c r="P60647" t="s">
        <v>2428</v>
      </c>
      <c r="Q60647" t="s">
        <v>8022</v>
      </c>
      <c r="R60647" t="s">
        <v>7656</v>
      </c>
      <c r="S60647" t="s">
        <v>7657</v>
      </c>
      <c r="T60647" t="s">
        <v>7658</v>
      </c>
      <c r="V60647" t="s">
        <v>39</v>
      </c>
      <c r="W60647">
        <v>672256.27000000014</v>
      </c>
    </row>
    <row r="60648" spans="1:23" x14ac:dyDescent="0.25">
      <c r="A60648">
        <v>7382</v>
      </c>
      <c r="B60648" t="s">
        <v>993</v>
      </c>
      <c r="C60648" t="s">
        <v>3821</v>
      </c>
      <c r="D60648" t="s">
        <v>324</v>
      </c>
      <c r="F60648" t="s">
        <v>8019</v>
      </c>
      <c r="G60648" t="s">
        <v>11395</v>
      </c>
      <c r="H60648" t="s">
        <v>13965</v>
      </c>
      <c r="I60648" t="s">
        <v>7713</v>
      </c>
      <c r="J60648" t="s">
        <v>30</v>
      </c>
      <c r="K60648" t="s">
        <v>19521</v>
      </c>
      <c r="L60648" t="s">
        <v>19633</v>
      </c>
      <c r="M60648" t="s">
        <v>19469</v>
      </c>
      <c r="N60648" t="s">
        <v>7652</v>
      </c>
      <c r="O60648" t="s">
        <v>7653</v>
      </c>
      <c r="P60648" t="s">
        <v>2428</v>
      </c>
      <c r="Q60648" t="s">
        <v>8022</v>
      </c>
      <c r="R60648" t="s">
        <v>7656</v>
      </c>
      <c r="S60648" t="s">
        <v>7657</v>
      </c>
      <c r="T60648" t="s">
        <v>7658</v>
      </c>
      <c r="V60648" t="s">
        <v>39</v>
      </c>
      <c r="W60648">
        <v>672256.27000000014</v>
      </c>
    </row>
    <row r="60649" spans="1:23" x14ac:dyDescent="0.25">
      <c r="A60649">
        <v>7383</v>
      </c>
      <c r="B60649" t="s">
        <v>4574</v>
      </c>
      <c r="C60649" t="s">
        <v>1222</v>
      </c>
      <c r="D60649" t="s">
        <v>405</v>
      </c>
      <c r="F60649" t="s">
        <v>8019</v>
      </c>
      <c r="G60649" t="s">
        <v>11395</v>
      </c>
      <c r="H60649" t="s">
        <v>13965</v>
      </c>
      <c r="I60649" t="s">
        <v>7713</v>
      </c>
      <c r="J60649" t="s">
        <v>30</v>
      </c>
      <c r="K60649" t="s">
        <v>19521</v>
      </c>
      <c r="L60649" t="s">
        <v>19633</v>
      </c>
      <c r="M60649" t="s">
        <v>19469</v>
      </c>
      <c r="N60649" t="s">
        <v>7652</v>
      </c>
      <c r="O60649" t="s">
        <v>7653</v>
      </c>
      <c r="P60649" t="s">
        <v>2428</v>
      </c>
      <c r="Q60649" t="s">
        <v>8022</v>
      </c>
      <c r="R60649" t="s">
        <v>7656</v>
      </c>
      <c r="S60649" t="s">
        <v>7657</v>
      </c>
      <c r="T60649" t="s">
        <v>7658</v>
      </c>
      <c r="V60649" t="s">
        <v>39</v>
      </c>
      <c r="W60649">
        <v>672256.27000000014</v>
      </c>
    </row>
    <row r="60650" spans="1:23" x14ac:dyDescent="0.25">
      <c r="A60650">
        <v>7386</v>
      </c>
      <c r="B60650" t="s">
        <v>5229</v>
      </c>
      <c r="C60650" t="s">
        <v>3300</v>
      </c>
      <c r="D60650" t="s">
        <v>2196</v>
      </c>
      <c r="F60650" t="s">
        <v>8019</v>
      </c>
      <c r="G60650" t="s">
        <v>11395</v>
      </c>
      <c r="H60650" t="s">
        <v>13965</v>
      </c>
      <c r="I60650" t="s">
        <v>7713</v>
      </c>
      <c r="J60650" t="s">
        <v>30</v>
      </c>
      <c r="K60650" t="s">
        <v>19521</v>
      </c>
      <c r="L60650" t="s">
        <v>19633</v>
      </c>
      <c r="M60650" t="s">
        <v>19469</v>
      </c>
      <c r="N60650" t="s">
        <v>7652</v>
      </c>
      <c r="O60650" t="s">
        <v>7653</v>
      </c>
      <c r="P60650" t="s">
        <v>2428</v>
      </c>
      <c r="Q60650" t="s">
        <v>8022</v>
      </c>
      <c r="R60650" t="s">
        <v>7656</v>
      </c>
      <c r="S60650" t="s">
        <v>7657</v>
      </c>
      <c r="T60650" t="s">
        <v>7658</v>
      </c>
      <c r="V60650" t="s">
        <v>39</v>
      </c>
      <c r="W60650">
        <v>672256.27000000014</v>
      </c>
    </row>
    <row r="60651" spans="1:23" x14ac:dyDescent="0.25">
      <c r="A60651">
        <v>7387</v>
      </c>
      <c r="B60651" t="s">
        <v>84</v>
      </c>
      <c r="C60651" t="s">
        <v>1579</v>
      </c>
      <c r="D60651" t="s">
        <v>1569</v>
      </c>
      <c r="F60651" t="s">
        <v>8019</v>
      </c>
      <c r="G60651" t="s">
        <v>11395</v>
      </c>
      <c r="H60651" t="s">
        <v>13965</v>
      </c>
      <c r="I60651" t="s">
        <v>7713</v>
      </c>
      <c r="J60651" t="s">
        <v>30</v>
      </c>
      <c r="K60651" t="s">
        <v>19521</v>
      </c>
      <c r="L60651" t="s">
        <v>19674</v>
      </c>
      <c r="M60651" t="s">
        <v>19469</v>
      </c>
      <c r="N60651" t="s">
        <v>7652</v>
      </c>
      <c r="O60651" t="s">
        <v>7653</v>
      </c>
      <c r="P60651" t="s">
        <v>2428</v>
      </c>
      <c r="Q60651" t="s">
        <v>8022</v>
      </c>
      <c r="R60651" t="s">
        <v>7656</v>
      </c>
      <c r="S60651" t="s">
        <v>7657</v>
      </c>
      <c r="T60651" t="s">
        <v>7658</v>
      </c>
      <c r="V60651" t="s">
        <v>39</v>
      </c>
      <c r="W60651">
        <v>672256.27000000014</v>
      </c>
    </row>
    <row r="60652" spans="1:23" x14ac:dyDescent="0.25">
      <c r="A60652">
        <v>7390</v>
      </c>
      <c r="B60652" t="s">
        <v>157</v>
      </c>
      <c r="C60652" t="s">
        <v>976</v>
      </c>
      <c r="D60652" t="s">
        <v>2326</v>
      </c>
      <c r="F60652" t="s">
        <v>8019</v>
      </c>
      <c r="G60652" t="s">
        <v>11395</v>
      </c>
      <c r="H60652" t="s">
        <v>13965</v>
      </c>
      <c r="I60652" t="s">
        <v>7713</v>
      </c>
      <c r="J60652" t="s">
        <v>30</v>
      </c>
      <c r="K60652" t="s">
        <v>19521</v>
      </c>
      <c r="L60652" t="s">
        <v>19468</v>
      </c>
      <c r="M60652" t="s">
        <v>19469</v>
      </c>
      <c r="N60652" t="s">
        <v>7652</v>
      </c>
      <c r="O60652" t="s">
        <v>7653</v>
      </c>
      <c r="P60652" t="s">
        <v>2428</v>
      </c>
      <c r="Q60652" t="s">
        <v>8022</v>
      </c>
      <c r="R60652" t="s">
        <v>7656</v>
      </c>
      <c r="S60652" t="s">
        <v>7657</v>
      </c>
      <c r="T60652" t="s">
        <v>7658</v>
      </c>
      <c r="V60652" t="s">
        <v>39</v>
      </c>
      <c r="W60652">
        <v>672256.27000000014</v>
      </c>
    </row>
    <row r="60653" spans="1:23" x14ac:dyDescent="0.25">
      <c r="A60653">
        <v>7396</v>
      </c>
      <c r="B60653" t="s">
        <v>1685</v>
      </c>
      <c r="C60653" t="s">
        <v>655</v>
      </c>
      <c r="D60653" t="s">
        <v>1253</v>
      </c>
      <c r="F60653" t="s">
        <v>8019</v>
      </c>
      <c r="G60653" t="s">
        <v>11395</v>
      </c>
      <c r="H60653" t="s">
        <v>13965</v>
      </c>
      <c r="I60653" t="s">
        <v>7713</v>
      </c>
      <c r="J60653" t="s">
        <v>30</v>
      </c>
      <c r="K60653" t="s">
        <v>19521</v>
      </c>
      <c r="L60653" t="s">
        <v>19468</v>
      </c>
      <c r="M60653" t="s">
        <v>19469</v>
      </c>
      <c r="N60653" t="s">
        <v>7652</v>
      </c>
      <c r="O60653" t="s">
        <v>7653</v>
      </c>
      <c r="P60653" t="s">
        <v>2428</v>
      </c>
      <c r="Q60653" t="s">
        <v>8022</v>
      </c>
      <c r="R60653" t="s">
        <v>7656</v>
      </c>
      <c r="S60653" t="s">
        <v>7657</v>
      </c>
      <c r="T60653" t="s">
        <v>7658</v>
      </c>
      <c r="V60653" t="s">
        <v>39</v>
      </c>
      <c r="W60653">
        <v>672256.27000000014</v>
      </c>
    </row>
    <row r="60654" spans="1:23" x14ac:dyDescent="0.25">
      <c r="A60654">
        <v>7397</v>
      </c>
      <c r="B60654" t="s">
        <v>55</v>
      </c>
      <c r="C60654" t="s">
        <v>1099</v>
      </c>
      <c r="D60654" t="s">
        <v>580</v>
      </c>
      <c r="F60654" t="s">
        <v>8019</v>
      </c>
      <c r="G60654" t="s">
        <v>11395</v>
      </c>
      <c r="H60654" t="s">
        <v>13965</v>
      </c>
      <c r="I60654" t="s">
        <v>7713</v>
      </c>
      <c r="J60654" t="s">
        <v>30</v>
      </c>
      <c r="K60654" t="s">
        <v>19521</v>
      </c>
      <c r="L60654" t="s">
        <v>19468</v>
      </c>
      <c r="M60654" t="s">
        <v>19469</v>
      </c>
      <c r="N60654" t="s">
        <v>7652</v>
      </c>
      <c r="O60654" t="s">
        <v>7653</v>
      </c>
      <c r="P60654" t="s">
        <v>2428</v>
      </c>
      <c r="Q60654" t="s">
        <v>8022</v>
      </c>
      <c r="R60654" t="s">
        <v>7656</v>
      </c>
      <c r="S60654" t="s">
        <v>7657</v>
      </c>
      <c r="T60654" t="s">
        <v>7658</v>
      </c>
      <c r="V60654" t="s">
        <v>39</v>
      </c>
      <c r="W60654">
        <v>672256.27000000014</v>
      </c>
    </row>
    <row r="60655" spans="1:23" x14ac:dyDescent="0.25">
      <c r="A60655">
        <v>7399</v>
      </c>
      <c r="B60655" t="s">
        <v>68</v>
      </c>
      <c r="C60655" t="s">
        <v>404</v>
      </c>
      <c r="D60655" t="s">
        <v>2018</v>
      </c>
      <c r="F60655" t="s">
        <v>8019</v>
      </c>
      <c r="G60655" t="s">
        <v>11395</v>
      </c>
      <c r="H60655" t="s">
        <v>13965</v>
      </c>
      <c r="I60655" t="s">
        <v>7713</v>
      </c>
      <c r="J60655" t="s">
        <v>30</v>
      </c>
      <c r="K60655" t="s">
        <v>19521</v>
      </c>
      <c r="L60655" t="s">
        <v>19468</v>
      </c>
      <c r="M60655" t="s">
        <v>19469</v>
      </c>
      <c r="N60655" t="s">
        <v>7652</v>
      </c>
      <c r="O60655" t="s">
        <v>7653</v>
      </c>
      <c r="P60655" t="s">
        <v>2428</v>
      </c>
      <c r="Q60655" t="s">
        <v>8022</v>
      </c>
      <c r="R60655" t="s">
        <v>7656</v>
      </c>
      <c r="S60655" t="s">
        <v>7657</v>
      </c>
      <c r="T60655" t="s">
        <v>7658</v>
      </c>
      <c r="V60655" t="s">
        <v>39</v>
      </c>
      <c r="W60655">
        <v>672256.27000000014</v>
      </c>
    </row>
    <row r="60656" spans="1:23" x14ac:dyDescent="0.25">
      <c r="A60656">
        <v>7401</v>
      </c>
      <c r="B60656" t="s">
        <v>62</v>
      </c>
      <c r="C60656" t="s">
        <v>423</v>
      </c>
      <c r="D60656" t="s">
        <v>1060</v>
      </c>
      <c r="F60656" t="s">
        <v>8019</v>
      </c>
      <c r="G60656" t="s">
        <v>11395</v>
      </c>
      <c r="H60656" t="s">
        <v>13965</v>
      </c>
      <c r="I60656" t="s">
        <v>7713</v>
      </c>
      <c r="J60656" t="s">
        <v>30</v>
      </c>
      <c r="K60656" t="s">
        <v>19521</v>
      </c>
      <c r="L60656" t="s">
        <v>19468</v>
      </c>
      <c r="M60656" t="s">
        <v>19469</v>
      </c>
      <c r="N60656" t="s">
        <v>7652</v>
      </c>
      <c r="O60656" t="s">
        <v>7653</v>
      </c>
      <c r="P60656" t="s">
        <v>2428</v>
      </c>
      <c r="Q60656" t="s">
        <v>8022</v>
      </c>
      <c r="R60656" t="s">
        <v>7656</v>
      </c>
      <c r="S60656" t="s">
        <v>7657</v>
      </c>
      <c r="T60656" t="s">
        <v>7658</v>
      </c>
      <c r="V60656" t="s">
        <v>39</v>
      </c>
      <c r="W60656">
        <v>672256.27000000014</v>
      </c>
    </row>
    <row r="60657" spans="1:23" x14ac:dyDescent="0.25">
      <c r="A60657">
        <v>7402</v>
      </c>
      <c r="B60657" t="s">
        <v>13929</v>
      </c>
      <c r="C60657" t="s">
        <v>283</v>
      </c>
      <c r="D60657" t="s">
        <v>27646</v>
      </c>
      <c r="F60657" t="s">
        <v>8019</v>
      </c>
      <c r="G60657" t="s">
        <v>11395</v>
      </c>
      <c r="H60657" t="s">
        <v>13965</v>
      </c>
      <c r="I60657" t="s">
        <v>7713</v>
      </c>
      <c r="J60657" t="s">
        <v>30</v>
      </c>
      <c r="K60657" t="s">
        <v>19521</v>
      </c>
      <c r="L60657" t="s">
        <v>19468</v>
      </c>
      <c r="M60657" t="s">
        <v>19469</v>
      </c>
      <c r="N60657" t="s">
        <v>7652</v>
      </c>
      <c r="O60657" t="s">
        <v>7653</v>
      </c>
      <c r="P60657" t="s">
        <v>2428</v>
      </c>
      <c r="Q60657" t="s">
        <v>8022</v>
      </c>
      <c r="R60657" t="s">
        <v>7656</v>
      </c>
      <c r="S60657" t="s">
        <v>7657</v>
      </c>
      <c r="T60657" t="s">
        <v>7658</v>
      </c>
      <c r="V60657" t="s">
        <v>39</v>
      </c>
      <c r="W60657">
        <v>672256.27000000014</v>
      </c>
    </row>
    <row r="60658" spans="1:23" x14ac:dyDescent="0.25">
      <c r="A60658">
        <v>7404</v>
      </c>
      <c r="B60658" t="s">
        <v>2898</v>
      </c>
      <c r="C60658" t="s">
        <v>223</v>
      </c>
      <c r="D60658" t="s">
        <v>349</v>
      </c>
      <c r="F60658" t="s">
        <v>8019</v>
      </c>
      <c r="G60658" t="s">
        <v>11395</v>
      </c>
      <c r="H60658" t="s">
        <v>13965</v>
      </c>
      <c r="I60658" t="s">
        <v>7713</v>
      </c>
      <c r="J60658" t="s">
        <v>30</v>
      </c>
      <c r="K60658" t="s">
        <v>19521</v>
      </c>
      <c r="L60658" t="s">
        <v>19468</v>
      </c>
      <c r="M60658" t="s">
        <v>19469</v>
      </c>
      <c r="N60658" t="s">
        <v>7652</v>
      </c>
      <c r="O60658" t="s">
        <v>7653</v>
      </c>
      <c r="P60658" t="s">
        <v>2428</v>
      </c>
      <c r="Q60658" t="s">
        <v>8022</v>
      </c>
      <c r="R60658" t="s">
        <v>7656</v>
      </c>
      <c r="S60658" t="s">
        <v>7657</v>
      </c>
      <c r="T60658" t="s">
        <v>7658</v>
      </c>
      <c r="V60658" t="s">
        <v>39</v>
      </c>
      <c r="W60658">
        <v>672256.27000000014</v>
      </c>
    </row>
    <row r="60659" spans="1:23" x14ac:dyDescent="0.25">
      <c r="A60659">
        <v>7408</v>
      </c>
      <c r="B60659" t="s">
        <v>678</v>
      </c>
      <c r="C60659" t="s">
        <v>2726</v>
      </c>
      <c r="D60659" t="s">
        <v>1257</v>
      </c>
      <c r="F60659" t="s">
        <v>8019</v>
      </c>
      <c r="G60659" t="s">
        <v>11395</v>
      </c>
      <c r="H60659" t="s">
        <v>13965</v>
      </c>
      <c r="I60659" t="s">
        <v>7713</v>
      </c>
      <c r="J60659" t="s">
        <v>30</v>
      </c>
      <c r="K60659" t="s">
        <v>19521</v>
      </c>
      <c r="L60659" t="s">
        <v>19468</v>
      </c>
      <c r="M60659" t="s">
        <v>19469</v>
      </c>
      <c r="N60659" t="s">
        <v>7652</v>
      </c>
      <c r="O60659" t="s">
        <v>7653</v>
      </c>
      <c r="P60659" t="s">
        <v>2428</v>
      </c>
      <c r="Q60659" t="s">
        <v>8022</v>
      </c>
      <c r="R60659" t="s">
        <v>7656</v>
      </c>
      <c r="S60659" t="s">
        <v>7657</v>
      </c>
      <c r="T60659" t="s">
        <v>7658</v>
      </c>
      <c r="V60659" t="s">
        <v>39</v>
      </c>
      <c r="W60659">
        <v>672256.27000000014</v>
      </c>
    </row>
    <row r="60660" spans="1:23" x14ac:dyDescent="0.25">
      <c r="A60660">
        <v>7409</v>
      </c>
      <c r="B60660" t="s">
        <v>1056</v>
      </c>
      <c r="C60660" t="s">
        <v>344</v>
      </c>
      <c r="D60660" t="s">
        <v>208</v>
      </c>
      <c r="F60660" t="s">
        <v>8019</v>
      </c>
      <c r="G60660" t="s">
        <v>11395</v>
      </c>
      <c r="H60660" t="s">
        <v>13965</v>
      </c>
      <c r="I60660" t="s">
        <v>7713</v>
      </c>
      <c r="J60660" t="s">
        <v>30</v>
      </c>
      <c r="K60660" t="s">
        <v>19521</v>
      </c>
      <c r="L60660" t="s">
        <v>19468</v>
      </c>
      <c r="M60660" t="s">
        <v>19469</v>
      </c>
      <c r="N60660" t="s">
        <v>7652</v>
      </c>
      <c r="O60660" t="s">
        <v>7653</v>
      </c>
      <c r="P60660" t="s">
        <v>2428</v>
      </c>
      <c r="Q60660" t="s">
        <v>8022</v>
      </c>
      <c r="R60660" t="s">
        <v>7656</v>
      </c>
      <c r="S60660" t="s">
        <v>7657</v>
      </c>
      <c r="T60660" t="s">
        <v>7658</v>
      </c>
      <c r="V60660" t="s">
        <v>39</v>
      </c>
      <c r="W60660">
        <v>672256.27000000014</v>
      </c>
    </row>
    <row r="60661" spans="1:23" x14ac:dyDescent="0.25">
      <c r="A60661">
        <v>7410</v>
      </c>
      <c r="B60661" t="s">
        <v>1372</v>
      </c>
      <c r="C60661" t="s">
        <v>447</v>
      </c>
      <c r="D60661" t="s">
        <v>244</v>
      </c>
      <c r="F60661" t="s">
        <v>8019</v>
      </c>
      <c r="G60661" t="s">
        <v>11395</v>
      </c>
      <c r="H60661" t="s">
        <v>13965</v>
      </c>
      <c r="I60661" t="s">
        <v>7713</v>
      </c>
      <c r="J60661" t="s">
        <v>30</v>
      </c>
      <c r="K60661" t="s">
        <v>19521</v>
      </c>
      <c r="L60661" t="s">
        <v>19468</v>
      </c>
      <c r="M60661" t="s">
        <v>19469</v>
      </c>
      <c r="N60661" t="s">
        <v>7652</v>
      </c>
      <c r="O60661" t="s">
        <v>7653</v>
      </c>
      <c r="P60661" t="s">
        <v>2428</v>
      </c>
      <c r="Q60661" t="s">
        <v>8022</v>
      </c>
      <c r="R60661" t="s">
        <v>7656</v>
      </c>
      <c r="S60661" t="s">
        <v>7657</v>
      </c>
      <c r="T60661" t="s">
        <v>7658</v>
      </c>
      <c r="V60661" t="s">
        <v>39</v>
      </c>
      <c r="W60661">
        <v>672256.27000000014</v>
      </c>
    </row>
    <row r="60662" spans="1:23" x14ac:dyDescent="0.25">
      <c r="A60662">
        <v>7528</v>
      </c>
      <c r="B60662" t="s">
        <v>3775</v>
      </c>
      <c r="C60662" t="s">
        <v>1373</v>
      </c>
      <c r="D60662" t="s">
        <v>407</v>
      </c>
      <c r="F60662" t="s">
        <v>8029</v>
      </c>
      <c r="G60662" t="s">
        <v>16797</v>
      </c>
      <c r="H60662" t="s">
        <v>13965</v>
      </c>
      <c r="I60662" t="s">
        <v>7713</v>
      </c>
      <c r="J60662" t="s">
        <v>30</v>
      </c>
      <c r="K60662" t="s">
        <v>19661</v>
      </c>
      <c r="L60662" t="s">
        <v>19636</v>
      </c>
      <c r="M60662" t="s">
        <v>19469</v>
      </c>
      <c r="N60662" t="s">
        <v>7652</v>
      </c>
      <c r="O60662" t="s">
        <v>7653</v>
      </c>
      <c r="P60662" t="s">
        <v>6444</v>
      </c>
      <c r="Q60662" t="s">
        <v>8032</v>
      </c>
      <c r="R60662" t="s">
        <v>7656</v>
      </c>
      <c r="S60662" t="s">
        <v>7657</v>
      </c>
      <c r="T60662" t="s">
        <v>7658</v>
      </c>
      <c r="V60662" t="s">
        <v>39</v>
      </c>
      <c r="W60662">
        <v>588719.45000000007</v>
      </c>
    </row>
    <row r="60663" spans="1:23" x14ac:dyDescent="0.25">
      <c r="A60663">
        <v>7529</v>
      </c>
      <c r="B60663" t="s">
        <v>1392</v>
      </c>
      <c r="C60663" t="s">
        <v>1457</v>
      </c>
      <c r="D60663" t="s">
        <v>311</v>
      </c>
      <c r="F60663" t="s">
        <v>8029</v>
      </c>
      <c r="G60663" t="s">
        <v>16797</v>
      </c>
      <c r="H60663" t="s">
        <v>13965</v>
      </c>
      <c r="I60663" t="s">
        <v>7713</v>
      </c>
      <c r="J60663" t="s">
        <v>30</v>
      </c>
      <c r="K60663" t="s">
        <v>19661</v>
      </c>
      <c r="L60663" t="s">
        <v>19636</v>
      </c>
      <c r="M60663" t="s">
        <v>19469</v>
      </c>
      <c r="N60663" t="s">
        <v>7652</v>
      </c>
      <c r="O60663" t="s">
        <v>7653</v>
      </c>
      <c r="P60663" t="s">
        <v>6444</v>
      </c>
      <c r="Q60663" t="s">
        <v>8032</v>
      </c>
      <c r="R60663" t="s">
        <v>7656</v>
      </c>
      <c r="S60663" t="s">
        <v>7657</v>
      </c>
      <c r="T60663" t="s">
        <v>7658</v>
      </c>
      <c r="V60663" t="s">
        <v>39</v>
      </c>
      <c r="W60663">
        <v>588719.45000000007</v>
      </c>
    </row>
    <row r="60664" spans="1:23" x14ac:dyDescent="0.25">
      <c r="A60664">
        <v>7530</v>
      </c>
      <c r="B60664" t="s">
        <v>2799</v>
      </c>
      <c r="C60664" t="s">
        <v>1614</v>
      </c>
      <c r="D60664" t="s">
        <v>3779</v>
      </c>
      <c r="F60664" t="s">
        <v>8029</v>
      </c>
      <c r="G60664" t="s">
        <v>16797</v>
      </c>
      <c r="H60664" t="s">
        <v>13965</v>
      </c>
      <c r="I60664" t="s">
        <v>7713</v>
      </c>
      <c r="J60664" t="s">
        <v>30</v>
      </c>
      <c r="K60664" t="s">
        <v>19661</v>
      </c>
      <c r="L60664" t="s">
        <v>19636</v>
      </c>
      <c r="M60664" t="s">
        <v>19469</v>
      </c>
      <c r="N60664" t="s">
        <v>7652</v>
      </c>
      <c r="O60664" t="s">
        <v>7653</v>
      </c>
      <c r="P60664" t="s">
        <v>6444</v>
      </c>
      <c r="Q60664" t="s">
        <v>8032</v>
      </c>
      <c r="R60664" t="s">
        <v>7656</v>
      </c>
      <c r="S60664" t="s">
        <v>7657</v>
      </c>
      <c r="T60664" t="s">
        <v>7658</v>
      </c>
      <c r="V60664" t="s">
        <v>39</v>
      </c>
      <c r="W60664">
        <v>588719.45000000007</v>
      </c>
    </row>
    <row r="60665" spans="1:23" x14ac:dyDescent="0.25">
      <c r="A60665">
        <v>7532</v>
      </c>
      <c r="B60665" t="s">
        <v>1124</v>
      </c>
      <c r="C60665" t="s">
        <v>1357</v>
      </c>
      <c r="D60665" t="s">
        <v>119</v>
      </c>
      <c r="F60665" t="s">
        <v>8029</v>
      </c>
      <c r="G60665" t="s">
        <v>16797</v>
      </c>
      <c r="H60665" t="s">
        <v>13965</v>
      </c>
      <c r="I60665" t="s">
        <v>7713</v>
      </c>
      <c r="J60665" t="s">
        <v>30</v>
      </c>
      <c r="K60665" t="s">
        <v>19661</v>
      </c>
      <c r="L60665" t="s">
        <v>19636</v>
      </c>
      <c r="M60665" t="s">
        <v>19469</v>
      </c>
      <c r="N60665" t="s">
        <v>7652</v>
      </c>
      <c r="O60665" t="s">
        <v>7653</v>
      </c>
      <c r="P60665" t="s">
        <v>6444</v>
      </c>
      <c r="Q60665" t="s">
        <v>8032</v>
      </c>
      <c r="R60665" t="s">
        <v>7656</v>
      </c>
      <c r="S60665" t="s">
        <v>7657</v>
      </c>
      <c r="T60665" t="s">
        <v>7658</v>
      </c>
      <c r="V60665" t="s">
        <v>39</v>
      </c>
      <c r="W60665">
        <v>588719.45000000007</v>
      </c>
    </row>
    <row r="60666" spans="1:23" x14ac:dyDescent="0.25">
      <c r="A60666">
        <v>7672</v>
      </c>
      <c r="B60666" t="s">
        <v>294</v>
      </c>
      <c r="C60666" t="s">
        <v>1037</v>
      </c>
      <c r="D60666" t="s">
        <v>146</v>
      </c>
      <c r="F60666" t="s">
        <v>8033</v>
      </c>
      <c r="G60666" t="s">
        <v>16812</v>
      </c>
      <c r="H60666" t="s">
        <v>13965</v>
      </c>
      <c r="I60666" t="s">
        <v>7713</v>
      </c>
      <c r="J60666" t="s">
        <v>30</v>
      </c>
      <c r="K60666" t="s">
        <v>19530</v>
      </c>
      <c r="L60666" t="s">
        <v>19469</v>
      </c>
      <c r="M60666" t="s">
        <v>19469</v>
      </c>
      <c r="N60666" t="s">
        <v>7652</v>
      </c>
      <c r="O60666" t="s">
        <v>7653</v>
      </c>
      <c r="P60666" t="s">
        <v>8036</v>
      </c>
      <c r="Q60666" t="s">
        <v>8037</v>
      </c>
      <c r="R60666" t="s">
        <v>7656</v>
      </c>
      <c r="S60666" t="s">
        <v>7657</v>
      </c>
      <c r="T60666" t="s">
        <v>7658</v>
      </c>
      <c r="V60666" t="s">
        <v>39</v>
      </c>
      <c r="W60666">
        <v>702265.83999999985</v>
      </c>
    </row>
    <row r="60667" spans="1:23" x14ac:dyDescent="0.25">
      <c r="A60667">
        <v>7673</v>
      </c>
      <c r="B60667" t="s">
        <v>582</v>
      </c>
      <c r="C60667" t="s">
        <v>27647</v>
      </c>
      <c r="D60667" t="s">
        <v>63</v>
      </c>
      <c r="F60667" t="s">
        <v>8033</v>
      </c>
      <c r="G60667" t="s">
        <v>16812</v>
      </c>
      <c r="H60667" t="s">
        <v>13965</v>
      </c>
      <c r="I60667" t="s">
        <v>7713</v>
      </c>
      <c r="J60667" t="s">
        <v>30</v>
      </c>
      <c r="K60667" t="s">
        <v>19530</v>
      </c>
      <c r="L60667" t="s">
        <v>19469</v>
      </c>
      <c r="M60667" t="s">
        <v>19469</v>
      </c>
      <c r="N60667" t="s">
        <v>7652</v>
      </c>
      <c r="O60667" t="s">
        <v>7653</v>
      </c>
      <c r="P60667" t="s">
        <v>8036</v>
      </c>
      <c r="Q60667" t="s">
        <v>8037</v>
      </c>
      <c r="R60667" t="s">
        <v>7656</v>
      </c>
      <c r="S60667" t="s">
        <v>7657</v>
      </c>
      <c r="T60667" t="s">
        <v>7658</v>
      </c>
      <c r="V60667" t="s">
        <v>39</v>
      </c>
      <c r="W60667">
        <v>702265.83999999985</v>
      </c>
    </row>
    <row r="60668" spans="1:23" x14ac:dyDescent="0.25">
      <c r="A60668">
        <v>7675</v>
      </c>
      <c r="B60668" t="s">
        <v>646</v>
      </c>
      <c r="C60668" t="s">
        <v>9439</v>
      </c>
      <c r="D60668" t="s">
        <v>334</v>
      </c>
      <c r="F60668" t="s">
        <v>8033</v>
      </c>
      <c r="G60668" t="s">
        <v>16812</v>
      </c>
      <c r="H60668" t="s">
        <v>13965</v>
      </c>
      <c r="I60668" t="s">
        <v>7713</v>
      </c>
      <c r="J60668" t="s">
        <v>30</v>
      </c>
      <c r="K60668" t="s">
        <v>19530</v>
      </c>
      <c r="L60668" t="s">
        <v>19469</v>
      </c>
      <c r="M60668" t="s">
        <v>19469</v>
      </c>
      <c r="N60668" t="s">
        <v>7652</v>
      </c>
      <c r="O60668" t="s">
        <v>7653</v>
      </c>
      <c r="P60668" t="s">
        <v>8036</v>
      </c>
      <c r="Q60668" t="s">
        <v>8037</v>
      </c>
      <c r="R60668" t="s">
        <v>7656</v>
      </c>
      <c r="S60668" t="s">
        <v>7657</v>
      </c>
      <c r="T60668" t="s">
        <v>7658</v>
      </c>
      <c r="V60668" t="s">
        <v>39</v>
      </c>
      <c r="W60668">
        <v>702265.83999999985</v>
      </c>
    </row>
    <row r="60669" spans="1:23" x14ac:dyDescent="0.25">
      <c r="A60669">
        <v>7677</v>
      </c>
      <c r="B60669" t="s">
        <v>733</v>
      </c>
      <c r="C60669" t="s">
        <v>157</v>
      </c>
      <c r="D60669" t="s">
        <v>469</v>
      </c>
      <c r="F60669" t="s">
        <v>8033</v>
      </c>
      <c r="G60669" t="s">
        <v>16812</v>
      </c>
      <c r="H60669" t="s">
        <v>13965</v>
      </c>
      <c r="I60669" t="s">
        <v>7713</v>
      </c>
      <c r="J60669" t="s">
        <v>30</v>
      </c>
      <c r="K60669" t="s">
        <v>19530</v>
      </c>
      <c r="L60669" t="s">
        <v>19469</v>
      </c>
      <c r="M60669" t="s">
        <v>19469</v>
      </c>
      <c r="N60669" t="s">
        <v>7652</v>
      </c>
      <c r="O60669" t="s">
        <v>7653</v>
      </c>
      <c r="P60669" t="s">
        <v>8036</v>
      </c>
      <c r="Q60669" t="s">
        <v>8037</v>
      </c>
      <c r="R60669" t="s">
        <v>7656</v>
      </c>
      <c r="S60669" t="s">
        <v>7657</v>
      </c>
      <c r="T60669" t="s">
        <v>7658</v>
      </c>
      <c r="V60669" t="s">
        <v>39</v>
      </c>
      <c r="W60669">
        <v>702265.83999999985</v>
      </c>
    </row>
    <row r="60670" spans="1:23" x14ac:dyDescent="0.25">
      <c r="A60670">
        <v>7678</v>
      </c>
      <c r="B60670" t="s">
        <v>1387</v>
      </c>
      <c r="C60670" t="s">
        <v>525</v>
      </c>
      <c r="D60670" t="s">
        <v>555</v>
      </c>
      <c r="F60670" t="s">
        <v>8033</v>
      </c>
      <c r="G60670" t="s">
        <v>16812</v>
      </c>
      <c r="H60670" t="s">
        <v>13965</v>
      </c>
      <c r="I60670" t="s">
        <v>7713</v>
      </c>
      <c r="J60670" t="s">
        <v>30</v>
      </c>
      <c r="K60670" t="s">
        <v>19530</v>
      </c>
      <c r="L60670" t="s">
        <v>19469</v>
      </c>
      <c r="M60670" t="s">
        <v>19469</v>
      </c>
      <c r="N60670" t="s">
        <v>7652</v>
      </c>
      <c r="O60670" t="s">
        <v>7653</v>
      </c>
      <c r="P60670" t="s">
        <v>8036</v>
      </c>
      <c r="Q60670" t="s">
        <v>8037</v>
      </c>
      <c r="R60670" t="s">
        <v>7656</v>
      </c>
      <c r="S60670" t="s">
        <v>7657</v>
      </c>
      <c r="T60670" t="s">
        <v>7658</v>
      </c>
      <c r="V60670" t="s">
        <v>39</v>
      </c>
      <c r="W60670">
        <v>702265.83999999985</v>
      </c>
    </row>
    <row r="60671" spans="1:23" x14ac:dyDescent="0.25">
      <c r="A60671">
        <v>7679</v>
      </c>
      <c r="B60671" t="s">
        <v>1364</v>
      </c>
      <c r="C60671" t="s">
        <v>581</v>
      </c>
      <c r="D60671" t="s">
        <v>1138</v>
      </c>
      <c r="F60671" t="s">
        <v>8033</v>
      </c>
      <c r="G60671" t="s">
        <v>16812</v>
      </c>
      <c r="H60671" t="s">
        <v>13965</v>
      </c>
      <c r="I60671" t="s">
        <v>7713</v>
      </c>
      <c r="J60671" t="s">
        <v>30</v>
      </c>
      <c r="K60671" t="s">
        <v>19530</v>
      </c>
      <c r="L60671" t="s">
        <v>19469</v>
      </c>
      <c r="M60671" t="s">
        <v>19469</v>
      </c>
      <c r="N60671" t="s">
        <v>7652</v>
      </c>
      <c r="O60671" t="s">
        <v>7653</v>
      </c>
      <c r="P60671" t="s">
        <v>8036</v>
      </c>
      <c r="Q60671" t="s">
        <v>8037</v>
      </c>
      <c r="R60671" t="s">
        <v>7656</v>
      </c>
      <c r="S60671" t="s">
        <v>7657</v>
      </c>
      <c r="T60671" t="s">
        <v>7658</v>
      </c>
      <c r="V60671" t="s">
        <v>39</v>
      </c>
      <c r="W60671">
        <v>702265.83999999985</v>
      </c>
    </row>
    <row r="60672" spans="1:23" x14ac:dyDescent="0.25">
      <c r="A60672">
        <v>7680</v>
      </c>
      <c r="B60672" t="s">
        <v>1348</v>
      </c>
      <c r="C60672" t="s">
        <v>1600</v>
      </c>
      <c r="D60672" t="s">
        <v>287</v>
      </c>
      <c r="F60672" t="s">
        <v>8033</v>
      </c>
      <c r="G60672" t="s">
        <v>16812</v>
      </c>
      <c r="H60672" t="s">
        <v>13965</v>
      </c>
      <c r="I60672" t="s">
        <v>7713</v>
      </c>
      <c r="J60672" t="s">
        <v>30</v>
      </c>
      <c r="K60672" t="s">
        <v>19530</v>
      </c>
      <c r="L60672" t="s">
        <v>19469</v>
      </c>
      <c r="M60672" t="s">
        <v>19469</v>
      </c>
      <c r="N60672" t="s">
        <v>7652</v>
      </c>
      <c r="O60672" t="s">
        <v>7653</v>
      </c>
      <c r="P60672" t="s">
        <v>8036</v>
      </c>
      <c r="Q60672" t="s">
        <v>8037</v>
      </c>
      <c r="R60672" t="s">
        <v>7656</v>
      </c>
      <c r="S60672" t="s">
        <v>7657</v>
      </c>
      <c r="T60672" t="s">
        <v>7658</v>
      </c>
      <c r="V60672" t="s">
        <v>39</v>
      </c>
      <c r="W60672">
        <v>702265.83999999985</v>
      </c>
    </row>
    <row r="60673" spans="1:23" x14ac:dyDescent="0.25">
      <c r="A60673">
        <v>7682</v>
      </c>
      <c r="B60673" t="s">
        <v>2107</v>
      </c>
      <c r="C60673" t="s">
        <v>1366</v>
      </c>
      <c r="D60673" t="s">
        <v>287</v>
      </c>
      <c r="F60673" t="s">
        <v>8033</v>
      </c>
      <c r="G60673" t="s">
        <v>16812</v>
      </c>
      <c r="H60673" t="s">
        <v>13965</v>
      </c>
      <c r="I60673" t="s">
        <v>7713</v>
      </c>
      <c r="J60673" t="s">
        <v>30</v>
      </c>
      <c r="K60673" t="s">
        <v>19530</v>
      </c>
      <c r="L60673" t="s">
        <v>19469</v>
      </c>
      <c r="M60673" t="s">
        <v>19469</v>
      </c>
      <c r="N60673" t="s">
        <v>7652</v>
      </c>
      <c r="O60673" t="s">
        <v>7653</v>
      </c>
      <c r="P60673" t="s">
        <v>8036</v>
      </c>
      <c r="Q60673" t="s">
        <v>8037</v>
      </c>
      <c r="R60673" t="s">
        <v>7656</v>
      </c>
      <c r="S60673" t="s">
        <v>7657</v>
      </c>
      <c r="T60673" t="s">
        <v>7658</v>
      </c>
      <c r="V60673" t="s">
        <v>39</v>
      </c>
      <c r="W60673">
        <v>702265.83999999985</v>
      </c>
    </row>
    <row r="60674" spans="1:23" x14ac:dyDescent="0.25">
      <c r="A60674">
        <v>7770</v>
      </c>
      <c r="B60674" t="s">
        <v>4790</v>
      </c>
      <c r="C60674" t="s">
        <v>1415</v>
      </c>
      <c r="D60674" t="s">
        <v>93</v>
      </c>
      <c r="F60674" t="s">
        <v>7977</v>
      </c>
      <c r="G60674" t="s">
        <v>16820</v>
      </c>
      <c r="H60674" t="s">
        <v>13965</v>
      </c>
      <c r="I60674" t="s">
        <v>7713</v>
      </c>
      <c r="J60674" t="s">
        <v>30</v>
      </c>
      <c r="K60674" t="s">
        <v>19535</v>
      </c>
      <c r="L60674" t="s">
        <v>19640</v>
      </c>
      <c r="M60674" t="s">
        <v>19469</v>
      </c>
      <c r="N60674" t="s">
        <v>7652</v>
      </c>
      <c r="O60674" t="s">
        <v>7653</v>
      </c>
      <c r="P60674" t="s">
        <v>7980</v>
      </c>
      <c r="Q60674" t="s">
        <v>7981</v>
      </c>
      <c r="R60674" t="s">
        <v>7656</v>
      </c>
      <c r="S60674" t="s">
        <v>7657</v>
      </c>
      <c r="T60674" t="s">
        <v>7658</v>
      </c>
      <c r="V60674" t="s">
        <v>39</v>
      </c>
      <c r="W60674">
        <v>492223.30499999999</v>
      </c>
    </row>
    <row r="60675" spans="1:23" x14ac:dyDescent="0.25">
      <c r="A60675">
        <v>7812</v>
      </c>
      <c r="B60675" t="s">
        <v>1313</v>
      </c>
      <c r="C60675" t="s">
        <v>21502</v>
      </c>
      <c r="D60675" t="s">
        <v>63</v>
      </c>
      <c r="F60675" t="s">
        <v>8042</v>
      </c>
      <c r="G60675" t="s">
        <v>16824</v>
      </c>
      <c r="H60675" t="s">
        <v>13965</v>
      </c>
      <c r="I60675" t="s">
        <v>7713</v>
      </c>
      <c r="J60675" t="s">
        <v>30</v>
      </c>
      <c r="K60675" t="s">
        <v>19666</v>
      </c>
      <c r="L60675" t="s">
        <v>19667</v>
      </c>
      <c r="M60675" t="s">
        <v>19469</v>
      </c>
      <c r="N60675" t="s">
        <v>7652</v>
      </c>
      <c r="O60675" t="s">
        <v>7653</v>
      </c>
      <c r="P60675" t="s">
        <v>8045</v>
      </c>
      <c r="Q60675" t="s">
        <v>8046</v>
      </c>
      <c r="R60675" t="s">
        <v>7656</v>
      </c>
      <c r="S60675" t="s">
        <v>7657</v>
      </c>
      <c r="T60675" t="s">
        <v>7658</v>
      </c>
      <c r="V60675" t="s">
        <v>39</v>
      </c>
      <c r="W60675">
        <v>713142.01875000005</v>
      </c>
    </row>
    <row r="60676" spans="1:23" x14ac:dyDescent="0.25">
      <c r="A60676">
        <v>7816</v>
      </c>
      <c r="B60676" t="s">
        <v>25</v>
      </c>
      <c r="C60676" t="s">
        <v>176</v>
      </c>
      <c r="D60676" t="s">
        <v>349</v>
      </c>
      <c r="F60676" t="s">
        <v>8042</v>
      </c>
      <c r="G60676" t="s">
        <v>16824</v>
      </c>
      <c r="H60676" t="s">
        <v>13965</v>
      </c>
      <c r="I60676" t="s">
        <v>7713</v>
      </c>
      <c r="J60676" t="s">
        <v>30</v>
      </c>
      <c r="K60676" t="s">
        <v>19666</v>
      </c>
      <c r="L60676" t="s">
        <v>19667</v>
      </c>
      <c r="M60676" t="s">
        <v>19469</v>
      </c>
      <c r="N60676" t="s">
        <v>7652</v>
      </c>
      <c r="O60676" t="s">
        <v>7653</v>
      </c>
      <c r="P60676" t="s">
        <v>8045</v>
      </c>
      <c r="Q60676" t="s">
        <v>8046</v>
      </c>
      <c r="R60676" t="s">
        <v>7656</v>
      </c>
      <c r="S60676" t="s">
        <v>7657</v>
      </c>
      <c r="T60676" t="s">
        <v>7658</v>
      </c>
      <c r="V60676" t="s">
        <v>39</v>
      </c>
      <c r="W60676">
        <v>713142.01875000005</v>
      </c>
    </row>
    <row r="60677" spans="1:23" x14ac:dyDescent="0.25">
      <c r="A60677">
        <v>7817</v>
      </c>
      <c r="B60677" t="s">
        <v>55</v>
      </c>
      <c r="C60677" t="s">
        <v>714</v>
      </c>
      <c r="D60677" t="s">
        <v>664</v>
      </c>
      <c r="F60677" t="s">
        <v>8042</v>
      </c>
      <c r="G60677" t="s">
        <v>16824</v>
      </c>
      <c r="H60677" t="s">
        <v>13965</v>
      </c>
      <c r="I60677" t="s">
        <v>7713</v>
      </c>
      <c r="J60677" t="s">
        <v>30</v>
      </c>
      <c r="K60677" t="s">
        <v>19666</v>
      </c>
      <c r="L60677" t="s">
        <v>19649</v>
      </c>
      <c r="M60677" t="s">
        <v>19469</v>
      </c>
      <c r="N60677" t="s">
        <v>7652</v>
      </c>
      <c r="O60677" t="s">
        <v>7653</v>
      </c>
      <c r="P60677" t="s">
        <v>8045</v>
      </c>
      <c r="Q60677" t="s">
        <v>8046</v>
      </c>
      <c r="R60677" t="s">
        <v>7656</v>
      </c>
      <c r="S60677" t="s">
        <v>7657</v>
      </c>
      <c r="T60677" t="s">
        <v>7658</v>
      </c>
      <c r="V60677" t="s">
        <v>39</v>
      </c>
      <c r="W60677">
        <v>713142.01875000005</v>
      </c>
    </row>
    <row r="60678" spans="1:23" x14ac:dyDescent="0.25">
      <c r="A60678">
        <v>7881</v>
      </c>
      <c r="B60678" t="s">
        <v>1556</v>
      </c>
      <c r="C60678" t="s">
        <v>447</v>
      </c>
      <c r="D60678" t="s">
        <v>220</v>
      </c>
      <c r="F60678" t="s">
        <v>8047</v>
      </c>
      <c r="G60678" t="s">
        <v>14007</v>
      </c>
      <c r="H60678" t="s">
        <v>13965</v>
      </c>
      <c r="I60678" t="s">
        <v>7713</v>
      </c>
      <c r="J60678" t="s">
        <v>30</v>
      </c>
      <c r="K60678" t="s">
        <v>19539</v>
      </c>
      <c r="L60678" t="s">
        <v>19636</v>
      </c>
      <c r="M60678" t="s">
        <v>19469</v>
      </c>
      <c r="N60678" t="s">
        <v>7652</v>
      </c>
      <c r="O60678" t="s">
        <v>7653</v>
      </c>
      <c r="P60678" t="s">
        <v>8050</v>
      </c>
      <c r="Q60678" t="s">
        <v>8051</v>
      </c>
      <c r="R60678" t="s">
        <v>7656</v>
      </c>
      <c r="S60678" t="s">
        <v>7657</v>
      </c>
      <c r="T60678" t="s">
        <v>7658</v>
      </c>
      <c r="V60678" t="s">
        <v>39</v>
      </c>
      <c r="W60678">
        <v>646611.1875</v>
      </c>
    </row>
    <row r="60679" spans="1:23" x14ac:dyDescent="0.25">
      <c r="A60679">
        <v>7882</v>
      </c>
      <c r="B60679" t="s">
        <v>62</v>
      </c>
      <c r="C60679" t="s">
        <v>905</v>
      </c>
      <c r="D60679" t="s">
        <v>480</v>
      </c>
      <c r="F60679" t="s">
        <v>8047</v>
      </c>
      <c r="G60679" t="s">
        <v>14007</v>
      </c>
      <c r="H60679" t="s">
        <v>13965</v>
      </c>
      <c r="I60679" t="s">
        <v>7713</v>
      </c>
      <c r="J60679" t="s">
        <v>30</v>
      </c>
      <c r="K60679" t="s">
        <v>19539</v>
      </c>
      <c r="L60679" t="s">
        <v>19636</v>
      </c>
      <c r="M60679" t="s">
        <v>19469</v>
      </c>
      <c r="N60679" t="s">
        <v>7652</v>
      </c>
      <c r="O60679" t="s">
        <v>7653</v>
      </c>
      <c r="P60679" t="s">
        <v>8050</v>
      </c>
      <c r="Q60679" t="s">
        <v>8051</v>
      </c>
      <c r="R60679" t="s">
        <v>7656</v>
      </c>
      <c r="S60679" t="s">
        <v>7657</v>
      </c>
      <c r="T60679" t="s">
        <v>7658</v>
      </c>
      <c r="V60679" t="s">
        <v>39</v>
      </c>
      <c r="W60679">
        <v>646611.1875</v>
      </c>
    </row>
    <row r="60680" spans="1:23" x14ac:dyDescent="0.25">
      <c r="A60680">
        <v>7883</v>
      </c>
      <c r="B60680" t="s">
        <v>5688</v>
      </c>
      <c r="C60680" t="s">
        <v>25</v>
      </c>
      <c r="D60680" t="s">
        <v>349</v>
      </c>
      <c r="F60680" t="s">
        <v>8047</v>
      </c>
      <c r="G60680" t="s">
        <v>14007</v>
      </c>
      <c r="H60680" t="s">
        <v>13965</v>
      </c>
      <c r="I60680" t="s">
        <v>7713</v>
      </c>
      <c r="J60680" t="s">
        <v>30</v>
      </c>
      <c r="K60680" t="s">
        <v>19539</v>
      </c>
      <c r="L60680" t="s">
        <v>19636</v>
      </c>
      <c r="M60680" t="s">
        <v>19469</v>
      </c>
      <c r="N60680" t="s">
        <v>7652</v>
      </c>
      <c r="O60680" t="s">
        <v>7653</v>
      </c>
      <c r="P60680" t="s">
        <v>8050</v>
      </c>
      <c r="Q60680" t="s">
        <v>8051</v>
      </c>
      <c r="R60680" t="s">
        <v>7656</v>
      </c>
      <c r="S60680" t="s">
        <v>7657</v>
      </c>
      <c r="T60680" t="s">
        <v>7658</v>
      </c>
      <c r="V60680" t="s">
        <v>39</v>
      </c>
      <c r="W60680">
        <v>646611.1875</v>
      </c>
    </row>
    <row r="60681" spans="1:23" x14ac:dyDescent="0.25">
      <c r="A60681">
        <v>7884</v>
      </c>
      <c r="B60681" t="s">
        <v>2348</v>
      </c>
      <c r="C60681" t="s">
        <v>176</v>
      </c>
      <c r="D60681" t="s">
        <v>324</v>
      </c>
      <c r="F60681" t="s">
        <v>8047</v>
      </c>
      <c r="G60681" t="s">
        <v>14007</v>
      </c>
      <c r="H60681" t="s">
        <v>13965</v>
      </c>
      <c r="I60681" t="s">
        <v>7713</v>
      </c>
      <c r="J60681" t="s">
        <v>30</v>
      </c>
      <c r="K60681" t="s">
        <v>19539</v>
      </c>
      <c r="L60681" t="s">
        <v>19636</v>
      </c>
      <c r="M60681" t="s">
        <v>19469</v>
      </c>
      <c r="N60681" t="s">
        <v>7652</v>
      </c>
      <c r="O60681" t="s">
        <v>7653</v>
      </c>
      <c r="P60681" t="s">
        <v>8050</v>
      </c>
      <c r="Q60681" t="s">
        <v>8051</v>
      </c>
      <c r="R60681" t="s">
        <v>7656</v>
      </c>
      <c r="S60681" t="s">
        <v>7657</v>
      </c>
      <c r="T60681" t="s">
        <v>7658</v>
      </c>
      <c r="V60681" t="s">
        <v>39</v>
      </c>
      <c r="W60681">
        <v>646611.1875</v>
      </c>
    </row>
    <row r="60682" spans="1:23" x14ac:dyDescent="0.25">
      <c r="A60682">
        <v>7888</v>
      </c>
      <c r="B60682" t="s">
        <v>169</v>
      </c>
      <c r="C60682" t="s">
        <v>887</v>
      </c>
      <c r="D60682" t="s">
        <v>861</v>
      </c>
      <c r="F60682" t="s">
        <v>8047</v>
      </c>
      <c r="G60682" t="s">
        <v>14007</v>
      </c>
      <c r="H60682" t="s">
        <v>13965</v>
      </c>
      <c r="I60682" t="s">
        <v>7713</v>
      </c>
      <c r="J60682" t="s">
        <v>30</v>
      </c>
      <c r="K60682" t="s">
        <v>19539</v>
      </c>
      <c r="L60682" t="s">
        <v>19636</v>
      </c>
      <c r="M60682" t="s">
        <v>19469</v>
      </c>
      <c r="N60682" t="s">
        <v>7652</v>
      </c>
      <c r="O60682" t="s">
        <v>7653</v>
      </c>
      <c r="P60682" t="s">
        <v>8050</v>
      </c>
      <c r="Q60682" t="s">
        <v>8051</v>
      </c>
      <c r="R60682" t="s">
        <v>7656</v>
      </c>
      <c r="S60682" t="s">
        <v>7657</v>
      </c>
      <c r="T60682" t="s">
        <v>7658</v>
      </c>
      <c r="V60682" t="s">
        <v>39</v>
      </c>
      <c r="W60682">
        <v>646611.1875</v>
      </c>
    </row>
    <row r="60683" spans="1:23" x14ac:dyDescent="0.25">
      <c r="A60683">
        <v>7890</v>
      </c>
      <c r="B60683" t="s">
        <v>283</v>
      </c>
      <c r="C60683" t="s">
        <v>100</v>
      </c>
      <c r="D60683" t="s">
        <v>465</v>
      </c>
      <c r="F60683" t="s">
        <v>8047</v>
      </c>
      <c r="G60683" t="s">
        <v>14007</v>
      </c>
      <c r="H60683" t="s">
        <v>13965</v>
      </c>
      <c r="I60683" t="s">
        <v>7713</v>
      </c>
      <c r="J60683" t="s">
        <v>30</v>
      </c>
      <c r="K60683" t="s">
        <v>19539</v>
      </c>
      <c r="L60683" t="s">
        <v>19636</v>
      </c>
      <c r="M60683" t="s">
        <v>19469</v>
      </c>
      <c r="N60683" t="s">
        <v>7652</v>
      </c>
      <c r="O60683" t="s">
        <v>7653</v>
      </c>
      <c r="P60683" t="s">
        <v>8050</v>
      </c>
      <c r="Q60683" t="s">
        <v>8051</v>
      </c>
      <c r="R60683" t="s">
        <v>7656</v>
      </c>
      <c r="S60683" t="s">
        <v>7657</v>
      </c>
      <c r="T60683" t="s">
        <v>7658</v>
      </c>
      <c r="V60683" t="s">
        <v>39</v>
      </c>
      <c r="W60683">
        <v>646611.1875</v>
      </c>
    </row>
    <row r="60684" spans="1:23" x14ac:dyDescent="0.25">
      <c r="A60684">
        <v>7939</v>
      </c>
      <c r="B60684" t="s">
        <v>1110</v>
      </c>
      <c r="C60684" t="s">
        <v>68</v>
      </c>
      <c r="D60684" t="s">
        <v>187</v>
      </c>
      <c r="F60684" t="s">
        <v>7681</v>
      </c>
      <c r="G60684" t="s">
        <v>16833</v>
      </c>
      <c r="H60684" t="s">
        <v>13965</v>
      </c>
      <c r="I60684" t="s">
        <v>7713</v>
      </c>
      <c r="J60684" t="s">
        <v>30</v>
      </c>
      <c r="K60684" t="s">
        <v>19622</v>
      </c>
      <c r="L60684" t="s">
        <v>19468</v>
      </c>
      <c r="M60684" t="s">
        <v>19469</v>
      </c>
      <c r="N60684" t="s">
        <v>7652</v>
      </c>
      <c r="O60684" t="s">
        <v>7653</v>
      </c>
      <c r="P60684" t="s">
        <v>7687</v>
      </c>
      <c r="Q60684" t="s">
        <v>7688</v>
      </c>
      <c r="R60684" t="s">
        <v>7656</v>
      </c>
      <c r="S60684" t="s">
        <v>7657</v>
      </c>
      <c r="T60684" t="s">
        <v>7658</v>
      </c>
      <c r="V60684" t="s">
        <v>39</v>
      </c>
      <c r="W60684">
        <v>505087.34352941182</v>
      </c>
    </row>
    <row r="60685" spans="1:23" x14ac:dyDescent="0.25">
      <c r="A60685">
        <v>7940</v>
      </c>
      <c r="B60685" t="s">
        <v>1021</v>
      </c>
      <c r="C60685" t="s">
        <v>157</v>
      </c>
      <c r="D60685" t="s">
        <v>311</v>
      </c>
      <c r="F60685" t="s">
        <v>7681</v>
      </c>
      <c r="G60685" t="s">
        <v>16833</v>
      </c>
      <c r="H60685" t="s">
        <v>13965</v>
      </c>
      <c r="I60685" t="s">
        <v>7713</v>
      </c>
      <c r="J60685" t="s">
        <v>30</v>
      </c>
      <c r="K60685" t="s">
        <v>19622</v>
      </c>
      <c r="L60685" t="s">
        <v>19468</v>
      </c>
      <c r="M60685" t="s">
        <v>19469</v>
      </c>
      <c r="N60685" t="s">
        <v>7652</v>
      </c>
      <c r="O60685" t="s">
        <v>7653</v>
      </c>
      <c r="P60685" t="s">
        <v>7687</v>
      </c>
      <c r="Q60685" t="s">
        <v>7688</v>
      </c>
      <c r="R60685" t="s">
        <v>7656</v>
      </c>
      <c r="S60685" t="s">
        <v>7657</v>
      </c>
      <c r="T60685" t="s">
        <v>7658</v>
      </c>
      <c r="V60685" t="s">
        <v>39</v>
      </c>
      <c r="W60685">
        <v>505087.34352941182</v>
      </c>
    </row>
    <row r="60686" spans="1:23" x14ac:dyDescent="0.25">
      <c r="A60686">
        <v>7941</v>
      </c>
      <c r="B60686" t="s">
        <v>266</v>
      </c>
      <c r="C60686" t="s">
        <v>27648</v>
      </c>
      <c r="D60686" t="s">
        <v>1694</v>
      </c>
      <c r="F60686" t="s">
        <v>7681</v>
      </c>
      <c r="G60686" t="s">
        <v>16833</v>
      </c>
      <c r="H60686" t="s">
        <v>13965</v>
      </c>
      <c r="I60686" t="s">
        <v>7713</v>
      </c>
      <c r="J60686" t="s">
        <v>30</v>
      </c>
      <c r="K60686" t="s">
        <v>19622</v>
      </c>
      <c r="L60686" t="s">
        <v>19468</v>
      </c>
      <c r="M60686" t="s">
        <v>19469</v>
      </c>
      <c r="N60686" t="s">
        <v>7652</v>
      </c>
      <c r="O60686" t="s">
        <v>7653</v>
      </c>
      <c r="P60686" t="s">
        <v>7687</v>
      </c>
      <c r="Q60686" t="s">
        <v>7688</v>
      </c>
      <c r="R60686" t="s">
        <v>7656</v>
      </c>
      <c r="S60686" t="s">
        <v>7657</v>
      </c>
      <c r="T60686" t="s">
        <v>7658</v>
      </c>
      <c r="V60686" t="s">
        <v>39</v>
      </c>
      <c r="W60686">
        <v>505087.34352941182</v>
      </c>
    </row>
    <row r="60687" spans="1:23" x14ac:dyDescent="0.25">
      <c r="A60687">
        <v>7942</v>
      </c>
      <c r="B60687" t="s">
        <v>68</v>
      </c>
      <c r="C60687" t="s">
        <v>1867</v>
      </c>
      <c r="D60687" t="s">
        <v>56</v>
      </c>
      <c r="F60687" t="s">
        <v>7681</v>
      </c>
      <c r="G60687" t="s">
        <v>16833</v>
      </c>
      <c r="H60687" t="s">
        <v>13965</v>
      </c>
      <c r="I60687" t="s">
        <v>7713</v>
      </c>
      <c r="J60687" t="s">
        <v>30</v>
      </c>
      <c r="K60687" t="s">
        <v>19622</v>
      </c>
      <c r="L60687" t="s">
        <v>19468</v>
      </c>
      <c r="M60687" t="s">
        <v>19469</v>
      </c>
      <c r="N60687" t="s">
        <v>7652</v>
      </c>
      <c r="O60687" t="s">
        <v>7653</v>
      </c>
      <c r="P60687" t="s">
        <v>7687</v>
      </c>
      <c r="Q60687" t="s">
        <v>7688</v>
      </c>
      <c r="R60687" t="s">
        <v>7656</v>
      </c>
      <c r="S60687" t="s">
        <v>7657</v>
      </c>
      <c r="T60687" t="s">
        <v>7658</v>
      </c>
      <c r="V60687" t="s">
        <v>39</v>
      </c>
      <c r="W60687">
        <v>505087.34352941182</v>
      </c>
    </row>
    <row r="60688" spans="1:23" x14ac:dyDescent="0.25">
      <c r="A60688">
        <v>7943</v>
      </c>
      <c r="B60688" t="s">
        <v>556</v>
      </c>
      <c r="C60688" t="s">
        <v>254</v>
      </c>
      <c r="D60688" t="s">
        <v>905</v>
      </c>
      <c r="F60688" t="s">
        <v>7681</v>
      </c>
      <c r="G60688" t="s">
        <v>16833</v>
      </c>
      <c r="H60688" t="s">
        <v>13965</v>
      </c>
      <c r="I60688" t="s">
        <v>7713</v>
      </c>
      <c r="J60688" t="s">
        <v>30</v>
      </c>
      <c r="K60688" t="s">
        <v>19622</v>
      </c>
      <c r="L60688" t="s">
        <v>19468</v>
      </c>
      <c r="M60688" t="s">
        <v>19469</v>
      </c>
      <c r="N60688" t="s">
        <v>7652</v>
      </c>
      <c r="O60688" t="s">
        <v>7653</v>
      </c>
      <c r="P60688" t="s">
        <v>7687</v>
      </c>
      <c r="Q60688" t="s">
        <v>7688</v>
      </c>
      <c r="R60688" t="s">
        <v>7656</v>
      </c>
      <c r="S60688" t="s">
        <v>7657</v>
      </c>
      <c r="T60688" t="s">
        <v>7658</v>
      </c>
      <c r="V60688" t="s">
        <v>39</v>
      </c>
      <c r="W60688">
        <v>505087.34352941182</v>
      </c>
    </row>
    <row r="60689" spans="1:23" x14ac:dyDescent="0.25">
      <c r="A60689">
        <v>7945</v>
      </c>
      <c r="B60689" t="s">
        <v>210</v>
      </c>
      <c r="C60689" t="s">
        <v>525</v>
      </c>
      <c r="D60689" t="s">
        <v>2337</v>
      </c>
      <c r="F60689" t="s">
        <v>7681</v>
      </c>
      <c r="G60689" t="s">
        <v>16833</v>
      </c>
      <c r="H60689" t="s">
        <v>13965</v>
      </c>
      <c r="I60689" t="s">
        <v>7713</v>
      </c>
      <c r="J60689" t="s">
        <v>30</v>
      </c>
      <c r="K60689" t="s">
        <v>19622</v>
      </c>
      <c r="L60689" t="s">
        <v>19468</v>
      </c>
      <c r="M60689" t="s">
        <v>19469</v>
      </c>
      <c r="N60689" t="s">
        <v>7652</v>
      </c>
      <c r="O60689" t="s">
        <v>7653</v>
      </c>
      <c r="P60689" t="s">
        <v>7687</v>
      </c>
      <c r="Q60689" t="s">
        <v>7688</v>
      </c>
      <c r="R60689" t="s">
        <v>7656</v>
      </c>
      <c r="S60689" t="s">
        <v>7657</v>
      </c>
      <c r="T60689" t="s">
        <v>7658</v>
      </c>
      <c r="V60689" t="s">
        <v>39</v>
      </c>
      <c r="W60689">
        <v>505087.34352941182</v>
      </c>
    </row>
    <row r="60690" spans="1:23" x14ac:dyDescent="0.25">
      <c r="A60690">
        <v>8058</v>
      </c>
      <c r="B60690" t="s">
        <v>223</v>
      </c>
      <c r="C60690" t="s">
        <v>607</v>
      </c>
      <c r="D60690" t="s">
        <v>397</v>
      </c>
      <c r="F60690" t="s">
        <v>7994</v>
      </c>
      <c r="G60690" t="s">
        <v>16839</v>
      </c>
      <c r="H60690" t="s">
        <v>13965</v>
      </c>
      <c r="I60690" t="s">
        <v>7713</v>
      </c>
      <c r="J60690" t="s">
        <v>30</v>
      </c>
      <c r="K60690" t="s">
        <v>19670</v>
      </c>
      <c r="L60690" t="s">
        <v>19468</v>
      </c>
      <c r="M60690" t="s">
        <v>19469</v>
      </c>
      <c r="N60690" t="s">
        <v>7652</v>
      </c>
      <c r="O60690" t="s">
        <v>7653</v>
      </c>
      <c r="P60690" t="s">
        <v>7997</v>
      </c>
      <c r="Q60690" t="s">
        <v>7998</v>
      </c>
      <c r="R60690" t="s">
        <v>7656</v>
      </c>
      <c r="S60690" t="s">
        <v>7657</v>
      </c>
      <c r="T60690" t="s">
        <v>7658</v>
      </c>
      <c r="V60690" t="s">
        <v>39</v>
      </c>
      <c r="W60690">
        <v>668917.94350000005</v>
      </c>
    </row>
    <row r="60691" spans="1:23" x14ac:dyDescent="0.25">
      <c r="A60691">
        <v>8059</v>
      </c>
      <c r="B60691" t="s">
        <v>84</v>
      </c>
      <c r="C60691" t="s">
        <v>650</v>
      </c>
      <c r="D60691" t="s">
        <v>1054</v>
      </c>
      <c r="F60691" t="s">
        <v>7994</v>
      </c>
      <c r="G60691" t="s">
        <v>16839</v>
      </c>
      <c r="H60691" t="s">
        <v>13965</v>
      </c>
      <c r="I60691" t="s">
        <v>7713</v>
      </c>
      <c r="J60691" t="s">
        <v>30</v>
      </c>
      <c r="K60691" t="s">
        <v>19670</v>
      </c>
      <c r="L60691" t="s">
        <v>19468</v>
      </c>
      <c r="M60691" t="s">
        <v>19469</v>
      </c>
      <c r="N60691" t="s">
        <v>7652</v>
      </c>
      <c r="O60691" t="s">
        <v>7653</v>
      </c>
      <c r="P60691" t="s">
        <v>7997</v>
      </c>
      <c r="Q60691" t="s">
        <v>7998</v>
      </c>
      <c r="R60691" t="s">
        <v>7656</v>
      </c>
      <c r="S60691" t="s">
        <v>7657</v>
      </c>
      <c r="T60691" t="s">
        <v>7658</v>
      </c>
      <c r="V60691" t="s">
        <v>39</v>
      </c>
      <c r="W60691">
        <v>668917.94350000005</v>
      </c>
    </row>
    <row r="60692" spans="1:23" x14ac:dyDescent="0.25">
      <c r="A60692">
        <v>8060</v>
      </c>
      <c r="B60692" t="s">
        <v>2978</v>
      </c>
      <c r="C60692" t="s">
        <v>1486</v>
      </c>
      <c r="D60692" t="s">
        <v>1185</v>
      </c>
      <c r="F60692" t="s">
        <v>7994</v>
      </c>
      <c r="G60692" t="s">
        <v>16839</v>
      </c>
      <c r="H60692" t="s">
        <v>13965</v>
      </c>
      <c r="I60692" t="s">
        <v>7713</v>
      </c>
      <c r="J60692" t="s">
        <v>30</v>
      </c>
      <c r="K60692" t="s">
        <v>19670</v>
      </c>
      <c r="L60692" t="s">
        <v>19468</v>
      </c>
      <c r="M60692" t="s">
        <v>19469</v>
      </c>
      <c r="N60692" t="s">
        <v>7652</v>
      </c>
      <c r="O60692" t="s">
        <v>7653</v>
      </c>
      <c r="P60692" t="s">
        <v>7997</v>
      </c>
      <c r="Q60692" t="s">
        <v>7998</v>
      </c>
      <c r="R60692" t="s">
        <v>7656</v>
      </c>
      <c r="S60692" t="s">
        <v>7657</v>
      </c>
      <c r="T60692" t="s">
        <v>7658</v>
      </c>
      <c r="V60692" t="s">
        <v>39</v>
      </c>
      <c r="W60692">
        <v>668917.94350000005</v>
      </c>
    </row>
    <row r="60693" spans="1:23" x14ac:dyDescent="0.25">
      <c r="A60693">
        <v>8064</v>
      </c>
      <c r="B60693" t="s">
        <v>406</v>
      </c>
      <c r="C60693" t="s">
        <v>3540</v>
      </c>
      <c r="D60693" t="s">
        <v>397</v>
      </c>
      <c r="F60693" t="s">
        <v>7994</v>
      </c>
      <c r="G60693" t="s">
        <v>16839</v>
      </c>
      <c r="H60693" t="s">
        <v>13965</v>
      </c>
      <c r="I60693" t="s">
        <v>7713</v>
      </c>
      <c r="J60693" t="s">
        <v>30</v>
      </c>
      <c r="K60693" t="s">
        <v>19670</v>
      </c>
      <c r="L60693" t="s">
        <v>19468</v>
      </c>
      <c r="M60693" t="s">
        <v>19469</v>
      </c>
      <c r="N60693" t="s">
        <v>7652</v>
      </c>
      <c r="O60693" t="s">
        <v>7653</v>
      </c>
      <c r="P60693" t="s">
        <v>7997</v>
      </c>
      <c r="Q60693" t="s">
        <v>7998</v>
      </c>
      <c r="R60693" t="s">
        <v>7656</v>
      </c>
      <c r="S60693" t="s">
        <v>7657</v>
      </c>
      <c r="T60693" t="s">
        <v>7658</v>
      </c>
      <c r="V60693" t="s">
        <v>39</v>
      </c>
      <c r="W60693">
        <v>668917.94350000005</v>
      </c>
    </row>
    <row r="60694" spans="1:23" x14ac:dyDescent="0.25">
      <c r="A60694">
        <v>8070</v>
      </c>
      <c r="B60694" t="s">
        <v>8917</v>
      </c>
      <c r="C60694" t="s">
        <v>581</v>
      </c>
      <c r="D60694" t="s">
        <v>909</v>
      </c>
      <c r="F60694" t="s">
        <v>7994</v>
      </c>
      <c r="G60694" t="s">
        <v>16839</v>
      </c>
      <c r="H60694" t="s">
        <v>13965</v>
      </c>
      <c r="I60694" t="s">
        <v>7713</v>
      </c>
      <c r="J60694" t="s">
        <v>30</v>
      </c>
      <c r="K60694" t="s">
        <v>19670</v>
      </c>
      <c r="L60694" t="s">
        <v>19468</v>
      </c>
      <c r="M60694" t="s">
        <v>19469</v>
      </c>
      <c r="N60694" t="s">
        <v>7652</v>
      </c>
      <c r="O60694" t="s">
        <v>7653</v>
      </c>
      <c r="P60694" t="s">
        <v>7997</v>
      </c>
      <c r="Q60694" t="s">
        <v>7998</v>
      </c>
      <c r="R60694" t="s">
        <v>7656</v>
      </c>
      <c r="S60694" t="s">
        <v>7657</v>
      </c>
      <c r="T60694" t="s">
        <v>7658</v>
      </c>
      <c r="V60694" t="s">
        <v>39</v>
      </c>
      <c r="W60694">
        <v>668917.94350000005</v>
      </c>
    </row>
    <row r="60695" spans="1:23" x14ac:dyDescent="0.25">
      <c r="A60695">
        <v>8110</v>
      </c>
      <c r="B60695" t="s">
        <v>84</v>
      </c>
      <c r="C60695" t="s">
        <v>883</v>
      </c>
      <c r="D60695" t="s">
        <v>26</v>
      </c>
      <c r="F60695" t="s">
        <v>8962</v>
      </c>
      <c r="G60695" t="s">
        <v>12820</v>
      </c>
      <c r="H60695" t="s">
        <v>13965</v>
      </c>
      <c r="I60695" t="s">
        <v>7713</v>
      </c>
      <c r="J60695" t="s">
        <v>30</v>
      </c>
      <c r="K60695" t="s">
        <v>19672</v>
      </c>
      <c r="L60695" t="s">
        <v>19468</v>
      </c>
      <c r="M60695" t="s">
        <v>19469</v>
      </c>
      <c r="N60695" t="s">
        <v>7652</v>
      </c>
      <c r="O60695" t="s">
        <v>7653</v>
      </c>
      <c r="P60695" t="s">
        <v>8965</v>
      </c>
      <c r="Q60695" t="s">
        <v>8966</v>
      </c>
      <c r="R60695" t="s">
        <v>7656</v>
      </c>
      <c r="S60695" t="s">
        <v>7657</v>
      </c>
      <c r="T60695" t="s">
        <v>7658</v>
      </c>
      <c r="V60695" t="s">
        <v>39</v>
      </c>
      <c r="W60695">
        <v>627186.06999999995</v>
      </c>
    </row>
    <row r="60696" spans="1:23" x14ac:dyDescent="0.25">
      <c r="A60696">
        <v>8111</v>
      </c>
      <c r="B60696" t="s">
        <v>1651</v>
      </c>
      <c r="C60696" t="s">
        <v>468</v>
      </c>
      <c r="D60696" t="s">
        <v>1175</v>
      </c>
      <c r="F60696" t="s">
        <v>8962</v>
      </c>
      <c r="G60696" t="s">
        <v>12820</v>
      </c>
      <c r="H60696" t="s">
        <v>13965</v>
      </c>
      <c r="I60696" t="s">
        <v>7713</v>
      </c>
      <c r="J60696" t="s">
        <v>30</v>
      </c>
      <c r="K60696" t="s">
        <v>19672</v>
      </c>
      <c r="L60696" t="s">
        <v>19468</v>
      </c>
      <c r="M60696" t="s">
        <v>19469</v>
      </c>
      <c r="N60696" t="s">
        <v>7652</v>
      </c>
      <c r="O60696" t="s">
        <v>7653</v>
      </c>
      <c r="P60696" t="s">
        <v>8965</v>
      </c>
      <c r="Q60696" t="s">
        <v>8966</v>
      </c>
      <c r="R60696" t="s">
        <v>7656</v>
      </c>
      <c r="S60696" t="s">
        <v>7657</v>
      </c>
      <c r="T60696" t="s">
        <v>7658</v>
      </c>
      <c r="V60696" t="s">
        <v>39</v>
      </c>
      <c r="W60696">
        <v>627186.06999999995</v>
      </c>
    </row>
    <row r="60697" spans="1:23" x14ac:dyDescent="0.25">
      <c r="A60697">
        <v>8114</v>
      </c>
      <c r="B60697" t="s">
        <v>1826</v>
      </c>
      <c r="C60697" t="s">
        <v>3328</v>
      </c>
      <c r="D60697" t="s">
        <v>3818</v>
      </c>
      <c r="F60697" t="s">
        <v>8962</v>
      </c>
      <c r="G60697" t="s">
        <v>12820</v>
      </c>
      <c r="H60697" t="s">
        <v>13965</v>
      </c>
      <c r="I60697" t="s">
        <v>7713</v>
      </c>
      <c r="J60697" t="s">
        <v>30</v>
      </c>
      <c r="K60697" t="s">
        <v>19672</v>
      </c>
      <c r="L60697" t="s">
        <v>19468</v>
      </c>
      <c r="M60697" t="s">
        <v>19469</v>
      </c>
      <c r="N60697" t="s">
        <v>7652</v>
      </c>
      <c r="O60697" t="s">
        <v>7653</v>
      </c>
      <c r="P60697" t="s">
        <v>8965</v>
      </c>
      <c r="Q60697" t="s">
        <v>8966</v>
      </c>
      <c r="R60697" t="s">
        <v>7656</v>
      </c>
      <c r="S60697" t="s">
        <v>7657</v>
      </c>
      <c r="T60697" t="s">
        <v>7658</v>
      </c>
      <c r="V60697" t="s">
        <v>39</v>
      </c>
      <c r="W60697">
        <v>627186.06999999995</v>
      </c>
    </row>
    <row r="60698" spans="1:23" x14ac:dyDescent="0.25">
      <c r="A60698">
        <v>7936</v>
      </c>
      <c r="B60698" t="s">
        <v>1219</v>
      </c>
      <c r="C60698" t="s">
        <v>883</v>
      </c>
      <c r="D60698" t="s">
        <v>277</v>
      </c>
      <c r="F60698" t="s">
        <v>7681</v>
      </c>
      <c r="G60698" t="s">
        <v>16833</v>
      </c>
      <c r="H60698" t="s">
        <v>13965</v>
      </c>
      <c r="I60698" t="s">
        <v>7713</v>
      </c>
      <c r="J60698" t="s">
        <v>30</v>
      </c>
      <c r="K60698" t="s">
        <v>19622</v>
      </c>
      <c r="L60698" t="s">
        <v>19468</v>
      </c>
      <c r="M60698" t="s">
        <v>19469</v>
      </c>
      <c r="N60698" t="s">
        <v>7652</v>
      </c>
      <c r="O60698" t="s">
        <v>7653</v>
      </c>
      <c r="P60698" t="s">
        <v>7687</v>
      </c>
      <c r="Q60698" t="s">
        <v>7688</v>
      </c>
      <c r="R60698" t="s">
        <v>7656</v>
      </c>
      <c r="S60698" t="s">
        <v>7657</v>
      </c>
      <c r="T60698" t="s">
        <v>7658</v>
      </c>
      <c r="V60698" t="s">
        <v>39</v>
      </c>
      <c r="W60698">
        <v>505087.34352941182</v>
      </c>
    </row>
    <row r="60699" spans="1:23" x14ac:dyDescent="0.25">
      <c r="A60699">
        <v>8215</v>
      </c>
      <c r="B60699" t="s">
        <v>655</v>
      </c>
      <c r="C60699" t="s">
        <v>572</v>
      </c>
      <c r="D60699" t="s">
        <v>332</v>
      </c>
      <c r="F60699" t="s">
        <v>8005</v>
      </c>
      <c r="G60699" t="s">
        <v>17002</v>
      </c>
      <c r="H60699" t="s">
        <v>13965</v>
      </c>
      <c r="I60699" t="s">
        <v>7713</v>
      </c>
      <c r="J60699" t="s">
        <v>30</v>
      </c>
      <c r="K60699" t="s">
        <v>19549</v>
      </c>
      <c r="L60699" t="s">
        <v>19645</v>
      </c>
      <c r="M60699" t="s">
        <v>19469</v>
      </c>
      <c r="N60699" t="s">
        <v>7652</v>
      </c>
      <c r="O60699" t="s">
        <v>7653</v>
      </c>
      <c r="P60699" t="s">
        <v>8008</v>
      </c>
      <c r="Q60699" t="s">
        <v>8009</v>
      </c>
      <c r="R60699" t="s">
        <v>7656</v>
      </c>
      <c r="S60699" t="s">
        <v>7657</v>
      </c>
      <c r="T60699" t="s">
        <v>7658</v>
      </c>
      <c r="V60699" t="s">
        <v>39</v>
      </c>
      <c r="W60699">
        <v>566381.41350000014</v>
      </c>
    </row>
    <row r="60700" spans="1:23" x14ac:dyDescent="0.25">
      <c r="A60700">
        <v>8216</v>
      </c>
      <c r="B60700" t="s">
        <v>25</v>
      </c>
      <c r="C60700" t="s">
        <v>645</v>
      </c>
      <c r="D60700" t="s">
        <v>870</v>
      </c>
      <c r="F60700" t="s">
        <v>8005</v>
      </c>
      <c r="G60700" t="s">
        <v>17002</v>
      </c>
      <c r="H60700" t="s">
        <v>13965</v>
      </c>
      <c r="I60700" t="s">
        <v>7713</v>
      </c>
      <c r="J60700" t="s">
        <v>30</v>
      </c>
      <c r="K60700" t="s">
        <v>19549</v>
      </c>
      <c r="L60700" t="s">
        <v>19645</v>
      </c>
      <c r="M60700" t="s">
        <v>19469</v>
      </c>
      <c r="N60700" t="s">
        <v>7652</v>
      </c>
      <c r="O60700" t="s">
        <v>7653</v>
      </c>
      <c r="P60700" t="s">
        <v>8008</v>
      </c>
      <c r="Q60700" t="s">
        <v>8009</v>
      </c>
      <c r="R60700" t="s">
        <v>7656</v>
      </c>
      <c r="S60700" t="s">
        <v>7657</v>
      </c>
      <c r="T60700" t="s">
        <v>7658</v>
      </c>
      <c r="V60700" t="s">
        <v>39</v>
      </c>
      <c r="W60700">
        <v>566381.41350000014</v>
      </c>
    </row>
    <row r="60701" spans="1:23" x14ac:dyDescent="0.25">
      <c r="A60701">
        <v>8217</v>
      </c>
      <c r="B60701" t="s">
        <v>464</v>
      </c>
      <c r="C60701" t="s">
        <v>337</v>
      </c>
      <c r="D60701" t="s">
        <v>564</v>
      </c>
      <c r="F60701" t="s">
        <v>8005</v>
      </c>
      <c r="G60701" t="s">
        <v>17002</v>
      </c>
      <c r="H60701" t="s">
        <v>13965</v>
      </c>
      <c r="I60701" t="s">
        <v>7713</v>
      </c>
      <c r="J60701" t="s">
        <v>30</v>
      </c>
      <c r="K60701" t="s">
        <v>19549</v>
      </c>
      <c r="L60701" t="s">
        <v>19468</v>
      </c>
      <c r="M60701" t="s">
        <v>19469</v>
      </c>
      <c r="N60701" t="s">
        <v>7652</v>
      </c>
      <c r="O60701" t="s">
        <v>7653</v>
      </c>
      <c r="P60701" t="s">
        <v>8008</v>
      </c>
      <c r="Q60701" t="s">
        <v>8009</v>
      </c>
      <c r="R60701" t="s">
        <v>7656</v>
      </c>
      <c r="S60701" t="s">
        <v>7657</v>
      </c>
      <c r="T60701" t="s">
        <v>7658</v>
      </c>
      <c r="V60701" t="s">
        <v>39</v>
      </c>
      <c r="W60701">
        <v>566381.41350000014</v>
      </c>
    </row>
    <row r="60702" spans="1:23" x14ac:dyDescent="0.25">
      <c r="A60702">
        <v>8218</v>
      </c>
      <c r="B60702" t="s">
        <v>733</v>
      </c>
      <c r="C60702" t="s">
        <v>1099</v>
      </c>
      <c r="D60702" t="s">
        <v>1175</v>
      </c>
      <c r="F60702" t="s">
        <v>8005</v>
      </c>
      <c r="G60702" t="s">
        <v>17002</v>
      </c>
      <c r="H60702" t="s">
        <v>13965</v>
      </c>
      <c r="I60702" t="s">
        <v>7713</v>
      </c>
      <c r="J60702" t="s">
        <v>30</v>
      </c>
      <c r="K60702" t="s">
        <v>19549</v>
      </c>
      <c r="L60702" t="s">
        <v>19468</v>
      </c>
      <c r="M60702" t="s">
        <v>19469</v>
      </c>
      <c r="N60702" t="s">
        <v>7652</v>
      </c>
      <c r="O60702" t="s">
        <v>7653</v>
      </c>
      <c r="P60702" t="s">
        <v>8008</v>
      </c>
      <c r="Q60702" t="s">
        <v>8009</v>
      </c>
      <c r="R60702" t="s">
        <v>7656</v>
      </c>
      <c r="S60702" t="s">
        <v>7657</v>
      </c>
      <c r="T60702" t="s">
        <v>7658</v>
      </c>
      <c r="V60702" t="s">
        <v>39</v>
      </c>
      <c r="W60702">
        <v>566381.41350000014</v>
      </c>
    </row>
    <row r="60703" spans="1:23" x14ac:dyDescent="0.25">
      <c r="A60703">
        <v>8219</v>
      </c>
      <c r="B60703" t="s">
        <v>941</v>
      </c>
      <c r="C60703" t="s">
        <v>423</v>
      </c>
      <c r="D60703" t="s">
        <v>439</v>
      </c>
      <c r="F60703" t="s">
        <v>8005</v>
      </c>
      <c r="G60703" t="s">
        <v>17002</v>
      </c>
      <c r="H60703" t="s">
        <v>13965</v>
      </c>
      <c r="I60703" t="s">
        <v>7713</v>
      </c>
      <c r="J60703" t="s">
        <v>30</v>
      </c>
      <c r="K60703" t="s">
        <v>19549</v>
      </c>
      <c r="L60703" t="s">
        <v>19468</v>
      </c>
      <c r="M60703" t="s">
        <v>19469</v>
      </c>
      <c r="N60703" t="s">
        <v>7652</v>
      </c>
      <c r="O60703" t="s">
        <v>7653</v>
      </c>
      <c r="P60703" t="s">
        <v>8008</v>
      </c>
      <c r="Q60703" t="s">
        <v>8009</v>
      </c>
      <c r="R60703" t="s">
        <v>7656</v>
      </c>
      <c r="S60703" t="s">
        <v>7657</v>
      </c>
      <c r="T60703" t="s">
        <v>7658</v>
      </c>
      <c r="V60703" t="s">
        <v>39</v>
      </c>
      <c r="W60703">
        <v>566381.41350000014</v>
      </c>
    </row>
    <row r="60704" spans="1:23" x14ac:dyDescent="0.25">
      <c r="A60704">
        <v>8257</v>
      </c>
      <c r="B60704" t="s">
        <v>176</v>
      </c>
      <c r="C60704" t="s">
        <v>68</v>
      </c>
      <c r="D60704" t="s">
        <v>27649</v>
      </c>
      <c r="F60704" t="s">
        <v>7663</v>
      </c>
      <c r="G60704" t="s">
        <v>16849</v>
      </c>
      <c r="H60704" t="s">
        <v>13965</v>
      </c>
      <c r="I60704" t="s">
        <v>7713</v>
      </c>
      <c r="J60704" t="s">
        <v>30</v>
      </c>
      <c r="K60704" t="s">
        <v>19550</v>
      </c>
      <c r="L60704" t="s">
        <v>19640</v>
      </c>
      <c r="M60704" t="s">
        <v>19469</v>
      </c>
      <c r="N60704" t="s">
        <v>7652</v>
      </c>
      <c r="O60704" t="s">
        <v>7653</v>
      </c>
      <c r="P60704" t="s">
        <v>7670</v>
      </c>
      <c r="Q60704" t="s">
        <v>7671</v>
      </c>
      <c r="R60704" t="s">
        <v>7656</v>
      </c>
      <c r="S60704" t="s">
        <v>7657</v>
      </c>
      <c r="T60704" t="s">
        <v>7658</v>
      </c>
      <c r="V60704" t="s">
        <v>39</v>
      </c>
      <c r="W60704">
        <v>524912.07454545447</v>
      </c>
    </row>
    <row r="60705" spans="1:23" x14ac:dyDescent="0.25">
      <c r="A60705">
        <v>8258</v>
      </c>
      <c r="B60705" t="s">
        <v>100</v>
      </c>
      <c r="C60705" t="s">
        <v>922</v>
      </c>
      <c r="D60705" t="s">
        <v>564</v>
      </c>
      <c r="F60705" t="s">
        <v>7663</v>
      </c>
      <c r="G60705" t="s">
        <v>16849</v>
      </c>
      <c r="H60705" t="s">
        <v>13965</v>
      </c>
      <c r="I60705" t="s">
        <v>7713</v>
      </c>
      <c r="J60705" t="s">
        <v>30</v>
      </c>
      <c r="K60705" t="s">
        <v>19550</v>
      </c>
      <c r="L60705" t="s">
        <v>19640</v>
      </c>
      <c r="M60705" t="s">
        <v>19469</v>
      </c>
      <c r="N60705" t="s">
        <v>7652</v>
      </c>
      <c r="O60705" t="s">
        <v>7653</v>
      </c>
      <c r="P60705" t="s">
        <v>7670</v>
      </c>
      <c r="Q60705" t="s">
        <v>7671</v>
      </c>
      <c r="R60705" t="s">
        <v>7656</v>
      </c>
      <c r="S60705" t="s">
        <v>7657</v>
      </c>
      <c r="T60705" t="s">
        <v>7658</v>
      </c>
      <c r="V60705" t="s">
        <v>39</v>
      </c>
      <c r="W60705">
        <v>524912.07454545447</v>
      </c>
    </row>
    <row r="60706" spans="1:23" x14ac:dyDescent="0.25">
      <c r="A60706">
        <v>8260</v>
      </c>
      <c r="B60706" t="s">
        <v>25</v>
      </c>
      <c r="C60706" t="s">
        <v>62</v>
      </c>
      <c r="D60706" t="s">
        <v>204</v>
      </c>
      <c r="F60706" t="s">
        <v>7663</v>
      </c>
      <c r="G60706" t="s">
        <v>16849</v>
      </c>
      <c r="H60706" t="s">
        <v>13965</v>
      </c>
      <c r="I60706" t="s">
        <v>7713</v>
      </c>
      <c r="J60706" t="s">
        <v>30</v>
      </c>
      <c r="K60706" t="s">
        <v>19550</v>
      </c>
      <c r="L60706" t="s">
        <v>19640</v>
      </c>
      <c r="M60706" t="s">
        <v>19469</v>
      </c>
      <c r="N60706" t="s">
        <v>7652</v>
      </c>
      <c r="O60706" t="s">
        <v>7653</v>
      </c>
      <c r="P60706" t="s">
        <v>7670</v>
      </c>
      <c r="Q60706" t="s">
        <v>7671</v>
      </c>
      <c r="R60706" t="s">
        <v>7656</v>
      </c>
      <c r="S60706" t="s">
        <v>7657</v>
      </c>
      <c r="T60706" t="s">
        <v>7658</v>
      </c>
      <c r="V60706" t="s">
        <v>39</v>
      </c>
      <c r="W60706">
        <v>524912.07454545447</v>
      </c>
    </row>
    <row r="60707" spans="1:23" x14ac:dyDescent="0.25">
      <c r="A60707">
        <v>8171</v>
      </c>
      <c r="B60707" t="s">
        <v>25</v>
      </c>
      <c r="C60707" t="s">
        <v>2166</v>
      </c>
      <c r="D60707" t="s">
        <v>277</v>
      </c>
      <c r="F60707" t="s">
        <v>8000</v>
      </c>
      <c r="G60707" t="s">
        <v>16846</v>
      </c>
      <c r="H60707" t="s">
        <v>13965</v>
      </c>
      <c r="I60707" t="s">
        <v>7713</v>
      </c>
      <c r="J60707" t="s">
        <v>30</v>
      </c>
      <c r="K60707" t="s">
        <v>19548</v>
      </c>
      <c r="L60707" t="s">
        <v>19468</v>
      </c>
      <c r="M60707" t="s">
        <v>19469</v>
      </c>
      <c r="N60707" t="s">
        <v>7652</v>
      </c>
      <c r="O60707" t="s">
        <v>7653</v>
      </c>
      <c r="P60707" t="s">
        <v>8003</v>
      </c>
      <c r="Q60707" t="s">
        <v>8004</v>
      </c>
      <c r="R60707" t="s">
        <v>7656</v>
      </c>
      <c r="S60707" t="s">
        <v>7657</v>
      </c>
      <c r="T60707" t="s">
        <v>7658</v>
      </c>
      <c r="V60707" t="s">
        <v>39</v>
      </c>
      <c r="W60707">
        <v>627186.07000000007</v>
      </c>
    </row>
    <row r="60708" spans="1:23" x14ac:dyDescent="0.25">
      <c r="A60708">
        <v>37382</v>
      </c>
      <c r="B60708" t="s">
        <v>1584</v>
      </c>
      <c r="C60708" t="s">
        <v>406</v>
      </c>
      <c r="D60708" t="s">
        <v>146</v>
      </c>
      <c r="F60708" t="s">
        <v>7763</v>
      </c>
      <c r="G60708" t="s">
        <v>16766</v>
      </c>
      <c r="H60708" t="s">
        <v>16762</v>
      </c>
      <c r="I60708" t="s">
        <v>19831</v>
      </c>
      <c r="J60708" t="s">
        <v>30</v>
      </c>
      <c r="K60708" t="s">
        <v>19832</v>
      </c>
      <c r="L60708" t="s">
        <v>19833</v>
      </c>
      <c r="M60708" t="s">
        <v>7749</v>
      </c>
      <c r="N60708" t="s">
        <v>7652</v>
      </c>
      <c r="O60708" t="s">
        <v>7753</v>
      </c>
      <c r="P60708" t="s">
        <v>7767</v>
      </c>
      <c r="Q60708" t="s">
        <v>7768</v>
      </c>
      <c r="R60708" t="s">
        <v>7656</v>
      </c>
      <c r="S60708" t="s">
        <v>7697</v>
      </c>
      <c r="T60708" t="s">
        <v>7658</v>
      </c>
      <c r="V60708" t="s">
        <v>39</v>
      </c>
      <c r="W60708">
        <v>895931.70688709675</v>
      </c>
    </row>
    <row r="60709" spans="1:23" x14ac:dyDescent="0.25">
      <c r="A60709">
        <v>37383</v>
      </c>
      <c r="B60709" t="s">
        <v>176</v>
      </c>
      <c r="C60709" t="s">
        <v>855</v>
      </c>
      <c r="D60709" t="s">
        <v>220</v>
      </c>
      <c r="F60709" t="s">
        <v>7763</v>
      </c>
      <c r="G60709" t="s">
        <v>16766</v>
      </c>
      <c r="H60709" t="s">
        <v>16762</v>
      </c>
      <c r="I60709" t="s">
        <v>19831</v>
      </c>
      <c r="J60709" t="s">
        <v>30</v>
      </c>
      <c r="K60709" t="s">
        <v>19832</v>
      </c>
      <c r="L60709" t="s">
        <v>19833</v>
      </c>
      <c r="M60709" t="s">
        <v>7749</v>
      </c>
      <c r="N60709" t="s">
        <v>7652</v>
      </c>
      <c r="O60709" t="s">
        <v>7753</v>
      </c>
      <c r="P60709" t="s">
        <v>7767</v>
      </c>
      <c r="Q60709" t="s">
        <v>7768</v>
      </c>
      <c r="R60709" t="s">
        <v>7656</v>
      </c>
      <c r="S60709" t="s">
        <v>7697</v>
      </c>
      <c r="T60709" t="s">
        <v>7658</v>
      </c>
      <c r="V60709" t="s">
        <v>39</v>
      </c>
      <c r="W60709">
        <v>895931.70688709675</v>
      </c>
    </row>
    <row r="60710" spans="1:23" x14ac:dyDescent="0.25">
      <c r="A60710">
        <v>37385</v>
      </c>
      <c r="B60710" t="s">
        <v>733</v>
      </c>
      <c r="C60710" t="s">
        <v>404</v>
      </c>
      <c r="D60710" t="s">
        <v>42</v>
      </c>
      <c r="F60710" t="s">
        <v>7763</v>
      </c>
      <c r="G60710" t="s">
        <v>16766</v>
      </c>
      <c r="H60710" t="s">
        <v>16762</v>
      </c>
      <c r="I60710" t="s">
        <v>19831</v>
      </c>
      <c r="J60710" t="s">
        <v>30</v>
      </c>
      <c r="K60710" t="s">
        <v>19832</v>
      </c>
      <c r="L60710" t="s">
        <v>19833</v>
      </c>
      <c r="M60710" t="s">
        <v>7749</v>
      </c>
      <c r="N60710" t="s">
        <v>7652</v>
      </c>
      <c r="O60710" t="s">
        <v>7753</v>
      </c>
      <c r="P60710" t="s">
        <v>7767</v>
      </c>
      <c r="Q60710" t="s">
        <v>7768</v>
      </c>
      <c r="R60710" t="s">
        <v>7656</v>
      </c>
      <c r="S60710" t="s">
        <v>7697</v>
      </c>
      <c r="T60710" t="s">
        <v>7658</v>
      </c>
      <c r="V60710" t="s">
        <v>39</v>
      </c>
      <c r="W60710">
        <v>895931.70688709675</v>
      </c>
    </row>
    <row r="60711" spans="1:23" x14ac:dyDescent="0.25">
      <c r="A60711">
        <v>37386</v>
      </c>
      <c r="B60711" t="s">
        <v>68</v>
      </c>
      <c r="C60711" t="s">
        <v>283</v>
      </c>
      <c r="D60711" t="s">
        <v>571</v>
      </c>
      <c r="F60711" t="s">
        <v>7763</v>
      </c>
      <c r="G60711" t="s">
        <v>16766</v>
      </c>
      <c r="H60711" t="s">
        <v>16762</v>
      </c>
      <c r="I60711" t="s">
        <v>19831</v>
      </c>
      <c r="J60711" t="s">
        <v>30</v>
      </c>
      <c r="K60711" t="s">
        <v>19832</v>
      </c>
      <c r="L60711" t="s">
        <v>19833</v>
      </c>
      <c r="M60711" t="s">
        <v>7749</v>
      </c>
      <c r="N60711" t="s">
        <v>7652</v>
      </c>
      <c r="O60711" t="s">
        <v>7753</v>
      </c>
      <c r="P60711" t="s">
        <v>7767</v>
      </c>
      <c r="Q60711" t="s">
        <v>7768</v>
      </c>
      <c r="R60711" t="s">
        <v>7656</v>
      </c>
      <c r="S60711" t="s">
        <v>7697</v>
      </c>
      <c r="T60711" t="s">
        <v>7658</v>
      </c>
      <c r="V60711" t="s">
        <v>39</v>
      </c>
      <c r="W60711">
        <v>895931.70688709675</v>
      </c>
    </row>
    <row r="60712" spans="1:23" x14ac:dyDescent="0.25">
      <c r="A60712">
        <v>37387</v>
      </c>
      <c r="B60712" t="s">
        <v>157</v>
      </c>
      <c r="C60712" t="s">
        <v>625</v>
      </c>
      <c r="D60712" t="s">
        <v>311</v>
      </c>
      <c r="F60712" t="s">
        <v>7763</v>
      </c>
      <c r="G60712" t="s">
        <v>16766</v>
      </c>
      <c r="H60712" t="s">
        <v>16762</v>
      </c>
      <c r="I60712" t="s">
        <v>19831</v>
      </c>
      <c r="J60712" t="s">
        <v>30</v>
      </c>
      <c r="K60712" t="s">
        <v>19832</v>
      </c>
      <c r="L60712" t="s">
        <v>19833</v>
      </c>
      <c r="M60712" t="s">
        <v>7749</v>
      </c>
      <c r="N60712" t="s">
        <v>7652</v>
      </c>
      <c r="O60712" t="s">
        <v>7753</v>
      </c>
      <c r="P60712" t="s">
        <v>7767</v>
      </c>
      <c r="Q60712" t="s">
        <v>7768</v>
      </c>
      <c r="R60712" t="s">
        <v>7656</v>
      </c>
      <c r="S60712" t="s">
        <v>7697</v>
      </c>
      <c r="T60712" t="s">
        <v>7658</v>
      </c>
      <c r="V60712" t="s">
        <v>39</v>
      </c>
      <c r="W60712">
        <v>895931.70688709675</v>
      </c>
    </row>
    <row r="60713" spans="1:23" x14ac:dyDescent="0.25">
      <c r="A60713">
        <v>37389</v>
      </c>
      <c r="B60713" t="s">
        <v>2857</v>
      </c>
      <c r="C60713" t="s">
        <v>210</v>
      </c>
      <c r="D60713" t="s">
        <v>170</v>
      </c>
      <c r="F60713" t="s">
        <v>7763</v>
      </c>
      <c r="G60713" t="s">
        <v>16766</v>
      </c>
      <c r="H60713" t="s">
        <v>16762</v>
      </c>
      <c r="I60713" t="s">
        <v>19831</v>
      </c>
      <c r="J60713" t="s">
        <v>30</v>
      </c>
      <c r="K60713" t="s">
        <v>19832</v>
      </c>
      <c r="L60713" t="s">
        <v>19833</v>
      </c>
      <c r="M60713" t="s">
        <v>7749</v>
      </c>
      <c r="N60713" t="s">
        <v>7652</v>
      </c>
      <c r="O60713" t="s">
        <v>7753</v>
      </c>
      <c r="P60713" t="s">
        <v>7767</v>
      </c>
      <c r="Q60713" t="s">
        <v>7768</v>
      </c>
      <c r="R60713" t="s">
        <v>7656</v>
      </c>
      <c r="S60713" t="s">
        <v>7697</v>
      </c>
      <c r="T60713" t="s">
        <v>7658</v>
      </c>
      <c r="V60713" t="s">
        <v>39</v>
      </c>
      <c r="W60713">
        <v>895931.70688709675</v>
      </c>
    </row>
    <row r="60714" spans="1:23" x14ac:dyDescent="0.25">
      <c r="A60714">
        <v>37392</v>
      </c>
      <c r="B60714" t="s">
        <v>646</v>
      </c>
      <c r="C60714" t="s">
        <v>630</v>
      </c>
      <c r="D60714" t="s">
        <v>26</v>
      </c>
      <c r="F60714" t="s">
        <v>7763</v>
      </c>
      <c r="G60714" t="s">
        <v>16766</v>
      </c>
      <c r="H60714" t="s">
        <v>16762</v>
      </c>
      <c r="I60714" t="s">
        <v>19831</v>
      </c>
      <c r="J60714" t="s">
        <v>30</v>
      </c>
      <c r="K60714" t="s">
        <v>19832</v>
      </c>
      <c r="L60714" t="s">
        <v>19833</v>
      </c>
      <c r="M60714" t="s">
        <v>7749</v>
      </c>
      <c r="N60714" t="s">
        <v>7652</v>
      </c>
      <c r="O60714" t="s">
        <v>7753</v>
      </c>
      <c r="P60714" t="s">
        <v>7767</v>
      </c>
      <c r="Q60714" t="s">
        <v>7768</v>
      </c>
      <c r="R60714" t="s">
        <v>7656</v>
      </c>
      <c r="S60714" t="s">
        <v>7697</v>
      </c>
      <c r="T60714" t="s">
        <v>7658</v>
      </c>
      <c r="V60714" t="s">
        <v>39</v>
      </c>
      <c r="W60714">
        <v>895931.70688709675</v>
      </c>
    </row>
    <row r="60715" spans="1:23" x14ac:dyDescent="0.25">
      <c r="A60715">
        <v>37393</v>
      </c>
      <c r="B60715" t="s">
        <v>84</v>
      </c>
      <c r="C60715" t="s">
        <v>1047</v>
      </c>
      <c r="D60715" t="s">
        <v>503</v>
      </c>
      <c r="F60715" t="s">
        <v>7763</v>
      </c>
      <c r="G60715" t="s">
        <v>16766</v>
      </c>
      <c r="H60715" t="s">
        <v>16762</v>
      </c>
      <c r="I60715" t="s">
        <v>19831</v>
      </c>
      <c r="J60715" t="s">
        <v>30</v>
      </c>
      <c r="K60715" t="s">
        <v>19832</v>
      </c>
      <c r="L60715" t="s">
        <v>19833</v>
      </c>
      <c r="M60715" t="s">
        <v>7749</v>
      </c>
      <c r="N60715" t="s">
        <v>7652</v>
      </c>
      <c r="O60715" t="s">
        <v>7753</v>
      </c>
      <c r="P60715" t="s">
        <v>7767</v>
      </c>
      <c r="Q60715" t="s">
        <v>7768</v>
      </c>
      <c r="R60715" t="s">
        <v>7656</v>
      </c>
      <c r="S60715" t="s">
        <v>7697</v>
      </c>
      <c r="T60715" t="s">
        <v>7658</v>
      </c>
      <c r="V60715" t="s">
        <v>39</v>
      </c>
      <c r="W60715">
        <v>895931.70688709675</v>
      </c>
    </row>
    <row r="60716" spans="1:23" x14ac:dyDescent="0.25">
      <c r="A60716">
        <v>37394</v>
      </c>
      <c r="B60716" t="s">
        <v>310</v>
      </c>
      <c r="C60716" t="s">
        <v>210</v>
      </c>
      <c r="D60716" t="s">
        <v>647</v>
      </c>
      <c r="F60716" t="s">
        <v>7763</v>
      </c>
      <c r="G60716" t="s">
        <v>16766</v>
      </c>
      <c r="H60716" t="s">
        <v>16762</v>
      </c>
      <c r="I60716" t="s">
        <v>19831</v>
      </c>
      <c r="J60716" t="s">
        <v>30</v>
      </c>
      <c r="K60716" t="s">
        <v>19832</v>
      </c>
      <c r="L60716" t="s">
        <v>19833</v>
      </c>
      <c r="M60716" t="s">
        <v>7749</v>
      </c>
      <c r="N60716" t="s">
        <v>7652</v>
      </c>
      <c r="O60716" t="s">
        <v>7753</v>
      </c>
      <c r="P60716" t="s">
        <v>7767</v>
      </c>
      <c r="Q60716" t="s">
        <v>7768</v>
      </c>
      <c r="R60716" t="s">
        <v>7656</v>
      </c>
      <c r="S60716" t="s">
        <v>7697</v>
      </c>
      <c r="T60716" t="s">
        <v>7658</v>
      </c>
      <c r="V60716" t="s">
        <v>39</v>
      </c>
      <c r="W60716">
        <v>895931.70688709675</v>
      </c>
    </row>
    <row r="60717" spans="1:23" x14ac:dyDescent="0.25">
      <c r="A60717">
        <v>37397</v>
      </c>
      <c r="B60717" t="s">
        <v>254</v>
      </c>
      <c r="C60717" t="s">
        <v>254</v>
      </c>
      <c r="D60717" t="s">
        <v>488</v>
      </c>
      <c r="F60717" t="s">
        <v>7763</v>
      </c>
      <c r="G60717" t="s">
        <v>16766</v>
      </c>
      <c r="H60717" t="s">
        <v>16762</v>
      </c>
      <c r="I60717" t="s">
        <v>19831</v>
      </c>
      <c r="J60717" t="s">
        <v>30</v>
      </c>
      <c r="K60717" t="s">
        <v>19832</v>
      </c>
      <c r="L60717" t="s">
        <v>19833</v>
      </c>
      <c r="M60717" t="s">
        <v>7749</v>
      </c>
      <c r="N60717" t="s">
        <v>7652</v>
      </c>
      <c r="O60717" t="s">
        <v>7753</v>
      </c>
      <c r="P60717" t="s">
        <v>7767</v>
      </c>
      <c r="Q60717" t="s">
        <v>7768</v>
      </c>
      <c r="R60717" t="s">
        <v>7656</v>
      </c>
      <c r="S60717" t="s">
        <v>7697</v>
      </c>
      <c r="T60717" t="s">
        <v>7658</v>
      </c>
      <c r="V60717" t="s">
        <v>39</v>
      </c>
      <c r="W60717">
        <v>895931.70688709675</v>
      </c>
    </row>
    <row r="60718" spans="1:23" x14ac:dyDescent="0.25">
      <c r="A60718">
        <v>37401</v>
      </c>
      <c r="B60718" t="s">
        <v>55</v>
      </c>
      <c r="C60718" t="s">
        <v>423</v>
      </c>
      <c r="D60718" t="s">
        <v>63</v>
      </c>
      <c r="F60718" t="s">
        <v>7763</v>
      </c>
      <c r="G60718" t="s">
        <v>16766</v>
      </c>
      <c r="H60718" t="s">
        <v>16762</v>
      </c>
      <c r="I60718" t="s">
        <v>19831</v>
      </c>
      <c r="J60718" t="s">
        <v>30</v>
      </c>
      <c r="K60718" t="s">
        <v>19832</v>
      </c>
      <c r="L60718" t="s">
        <v>19833</v>
      </c>
      <c r="M60718" t="s">
        <v>7749</v>
      </c>
      <c r="N60718" t="s">
        <v>7652</v>
      </c>
      <c r="O60718" t="s">
        <v>7753</v>
      </c>
      <c r="P60718" t="s">
        <v>7767</v>
      </c>
      <c r="Q60718" t="s">
        <v>7768</v>
      </c>
      <c r="R60718" t="s">
        <v>7656</v>
      </c>
      <c r="S60718" t="s">
        <v>7697</v>
      </c>
      <c r="T60718" t="s">
        <v>7658</v>
      </c>
      <c r="V60718" t="s">
        <v>39</v>
      </c>
      <c r="W60718">
        <v>895931.70688709675</v>
      </c>
    </row>
    <row r="60719" spans="1:23" x14ac:dyDescent="0.25">
      <c r="A60719">
        <v>37402</v>
      </c>
      <c r="B60719" t="s">
        <v>254</v>
      </c>
      <c r="C60719" t="s">
        <v>27650</v>
      </c>
      <c r="D60719" t="s">
        <v>617</v>
      </c>
      <c r="F60719" t="s">
        <v>7763</v>
      </c>
      <c r="G60719" t="s">
        <v>16766</v>
      </c>
      <c r="H60719" t="s">
        <v>16762</v>
      </c>
      <c r="I60719" t="s">
        <v>19831</v>
      </c>
      <c r="J60719" t="s">
        <v>30</v>
      </c>
      <c r="K60719" t="s">
        <v>19832</v>
      </c>
      <c r="L60719" t="s">
        <v>19833</v>
      </c>
      <c r="M60719" t="s">
        <v>7749</v>
      </c>
      <c r="N60719" t="s">
        <v>7652</v>
      </c>
      <c r="O60719" t="s">
        <v>7753</v>
      </c>
      <c r="P60719" t="s">
        <v>7767</v>
      </c>
      <c r="Q60719" t="s">
        <v>7768</v>
      </c>
      <c r="R60719" t="s">
        <v>7656</v>
      </c>
      <c r="S60719" t="s">
        <v>7697</v>
      </c>
      <c r="T60719" t="s">
        <v>7658</v>
      </c>
      <c r="V60719" t="s">
        <v>39</v>
      </c>
      <c r="W60719">
        <v>895931.70688709675</v>
      </c>
    </row>
    <row r="60720" spans="1:23" x14ac:dyDescent="0.25">
      <c r="A60720">
        <v>37403</v>
      </c>
      <c r="B60720" t="s">
        <v>266</v>
      </c>
      <c r="C60720" t="s">
        <v>5952</v>
      </c>
      <c r="D60720" t="s">
        <v>580</v>
      </c>
      <c r="F60720" t="s">
        <v>7763</v>
      </c>
      <c r="G60720" t="s">
        <v>16766</v>
      </c>
      <c r="H60720" t="s">
        <v>16762</v>
      </c>
      <c r="I60720" t="s">
        <v>19831</v>
      </c>
      <c r="J60720" t="s">
        <v>30</v>
      </c>
      <c r="K60720" t="s">
        <v>19832</v>
      </c>
      <c r="L60720" t="s">
        <v>19833</v>
      </c>
      <c r="M60720" t="s">
        <v>7749</v>
      </c>
      <c r="N60720" t="s">
        <v>7652</v>
      </c>
      <c r="O60720" t="s">
        <v>7753</v>
      </c>
      <c r="P60720" t="s">
        <v>7767</v>
      </c>
      <c r="Q60720" t="s">
        <v>7768</v>
      </c>
      <c r="R60720" t="s">
        <v>7656</v>
      </c>
      <c r="S60720" t="s">
        <v>7697</v>
      </c>
      <c r="T60720" t="s">
        <v>7658</v>
      </c>
      <c r="V60720" t="s">
        <v>39</v>
      </c>
      <c r="W60720">
        <v>895931.70688709675</v>
      </c>
    </row>
    <row r="60721" spans="1:23" x14ac:dyDescent="0.25">
      <c r="A60721">
        <v>37404</v>
      </c>
      <c r="B60721" t="s">
        <v>77</v>
      </c>
      <c r="C60721" t="s">
        <v>629</v>
      </c>
      <c r="D60721" t="s">
        <v>324</v>
      </c>
      <c r="F60721" t="s">
        <v>7763</v>
      </c>
      <c r="G60721" t="s">
        <v>16766</v>
      </c>
      <c r="H60721" t="s">
        <v>16762</v>
      </c>
      <c r="I60721" t="s">
        <v>19831</v>
      </c>
      <c r="J60721" t="s">
        <v>30</v>
      </c>
      <c r="K60721" t="s">
        <v>19832</v>
      </c>
      <c r="L60721" t="s">
        <v>19833</v>
      </c>
      <c r="M60721" t="s">
        <v>7749</v>
      </c>
      <c r="N60721" t="s">
        <v>7652</v>
      </c>
      <c r="O60721" t="s">
        <v>7753</v>
      </c>
      <c r="P60721" t="s">
        <v>7767</v>
      </c>
      <c r="Q60721" t="s">
        <v>7768</v>
      </c>
      <c r="R60721" t="s">
        <v>7656</v>
      </c>
      <c r="S60721" t="s">
        <v>7697</v>
      </c>
      <c r="T60721" t="s">
        <v>7658</v>
      </c>
      <c r="V60721" t="s">
        <v>39</v>
      </c>
      <c r="W60721">
        <v>895931.70688709675</v>
      </c>
    </row>
    <row r="60722" spans="1:23" x14ac:dyDescent="0.25">
      <c r="A60722">
        <v>37407</v>
      </c>
      <c r="B60722" t="s">
        <v>1061</v>
      </c>
      <c r="C60722" t="s">
        <v>68</v>
      </c>
      <c r="D60722" t="s">
        <v>677</v>
      </c>
      <c r="F60722" t="s">
        <v>7763</v>
      </c>
      <c r="G60722" t="s">
        <v>16766</v>
      </c>
      <c r="H60722" t="s">
        <v>16762</v>
      </c>
      <c r="I60722" t="s">
        <v>19831</v>
      </c>
      <c r="J60722" t="s">
        <v>30</v>
      </c>
      <c r="K60722" t="s">
        <v>19832</v>
      </c>
      <c r="L60722" t="s">
        <v>19833</v>
      </c>
      <c r="M60722" t="s">
        <v>7749</v>
      </c>
      <c r="N60722" t="s">
        <v>7652</v>
      </c>
      <c r="O60722" t="s">
        <v>7753</v>
      </c>
      <c r="P60722" t="s">
        <v>7767</v>
      </c>
      <c r="Q60722" t="s">
        <v>7768</v>
      </c>
      <c r="R60722" t="s">
        <v>7656</v>
      </c>
      <c r="S60722" t="s">
        <v>7697</v>
      </c>
      <c r="T60722" t="s">
        <v>7658</v>
      </c>
      <c r="V60722" t="s">
        <v>39</v>
      </c>
      <c r="W60722">
        <v>895931.70688709675</v>
      </c>
    </row>
    <row r="60723" spans="1:23" x14ac:dyDescent="0.25">
      <c r="A60723">
        <v>37408</v>
      </c>
      <c r="B60723" t="s">
        <v>996</v>
      </c>
      <c r="C60723" t="s">
        <v>68</v>
      </c>
      <c r="D60723" t="s">
        <v>220</v>
      </c>
      <c r="F60723" t="s">
        <v>7763</v>
      </c>
      <c r="G60723" t="s">
        <v>16766</v>
      </c>
      <c r="H60723" t="s">
        <v>16762</v>
      </c>
      <c r="I60723" t="s">
        <v>19831</v>
      </c>
      <c r="J60723" t="s">
        <v>30</v>
      </c>
      <c r="K60723" t="s">
        <v>19832</v>
      </c>
      <c r="L60723" t="s">
        <v>19833</v>
      </c>
      <c r="M60723" t="s">
        <v>7749</v>
      </c>
      <c r="N60723" t="s">
        <v>7652</v>
      </c>
      <c r="O60723" t="s">
        <v>7753</v>
      </c>
      <c r="P60723" t="s">
        <v>7767</v>
      </c>
      <c r="Q60723" t="s">
        <v>7768</v>
      </c>
      <c r="R60723" t="s">
        <v>7656</v>
      </c>
      <c r="S60723" t="s">
        <v>7697</v>
      </c>
      <c r="T60723" t="s">
        <v>7658</v>
      </c>
      <c r="V60723" t="s">
        <v>39</v>
      </c>
      <c r="W60723">
        <v>895931.70688709675</v>
      </c>
    </row>
    <row r="60724" spans="1:23" x14ac:dyDescent="0.25">
      <c r="A60724">
        <v>37410</v>
      </c>
      <c r="B60724" t="s">
        <v>974</v>
      </c>
      <c r="C60724" t="s">
        <v>2184</v>
      </c>
      <c r="D60724" t="s">
        <v>742</v>
      </c>
      <c r="F60724" t="s">
        <v>7763</v>
      </c>
      <c r="G60724" t="s">
        <v>16766</v>
      </c>
      <c r="H60724" t="s">
        <v>16762</v>
      </c>
      <c r="I60724" t="s">
        <v>19831</v>
      </c>
      <c r="J60724" t="s">
        <v>30</v>
      </c>
      <c r="K60724" t="s">
        <v>19832</v>
      </c>
      <c r="L60724" t="s">
        <v>19833</v>
      </c>
      <c r="M60724" t="s">
        <v>7749</v>
      </c>
      <c r="N60724" t="s">
        <v>7652</v>
      </c>
      <c r="O60724" t="s">
        <v>7753</v>
      </c>
      <c r="P60724" t="s">
        <v>7767</v>
      </c>
      <c r="Q60724" t="s">
        <v>7768</v>
      </c>
      <c r="R60724" t="s">
        <v>7656</v>
      </c>
      <c r="S60724" t="s">
        <v>7697</v>
      </c>
      <c r="T60724" t="s">
        <v>7658</v>
      </c>
      <c r="V60724" t="s">
        <v>39</v>
      </c>
      <c r="W60724">
        <v>895931.70688709675</v>
      </c>
    </row>
    <row r="60725" spans="1:23" x14ac:dyDescent="0.25">
      <c r="A60725">
        <v>37415</v>
      </c>
      <c r="B60725" t="s">
        <v>4405</v>
      </c>
      <c r="C60725" t="s">
        <v>1701</v>
      </c>
      <c r="D60725" t="s">
        <v>1122</v>
      </c>
      <c r="F60725" t="s">
        <v>8884</v>
      </c>
      <c r="G60725" t="s">
        <v>19742</v>
      </c>
      <c r="H60725" t="s">
        <v>16762</v>
      </c>
      <c r="I60725" t="s">
        <v>19831</v>
      </c>
      <c r="J60725" t="s">
        <v>30</v>
      </c>
      <c r="K60725" t="s">
        <v>19835</v>
      </c>
      <c r="L60725" t="s">
        <v>19833</v>
      </c>
      <c r="M60725" t="s">
        <v>7749</v>
      </c>
      <c r="N60725" t="s">
        <v>7652</v>
      </c>
      <c r="O60725" t="s">
        <v>7753</v>
      </c>
      <c r="P60725" t="s">
        <v>8050</v>
      </c>
      <c r="Q60725" t="s">
        <v>8887</v>
      </c>
      <c r="R60725" t="s">
        <v>7656</v>
      </c>
      <c r="S60725" t="s">
        <v>7697</v>
      </c>
      <c r="T60725" t="s">
        <v>7658</v>
      </c>
      <c r="V60725" t="s">
        <v>39</v>
      </c>
      <c r="W60725">
        <v>1160597.1977500001</v>
      </c>
    </row>
    <row r="60726" spans="1:23" x14ac:dyDescent="0.25">
      <c r="A60726">
        <v>37416</v>
      </c>
      <c r="B60726" t="s">
        <v>986</v>
      </c>
      <c r="C60726" t="s">
        <v>479</v>
      </c>
      <c r="D60726" t="s">
        <v>3918</v>
      </c>
      <c r="F60726" t="s">
        <v>8884</v>
      </c>
      <c r="G60726" t="s">
        <v>19742</v>
      </c>
      <c r="H60726" t="s">
        <v>16762</v>
      </c>
      <c r="I60726" t="s">
        <v>19831</v>
      </c>
      <c r="J60726" t="s">
        <v>30</v>
      </c>
      <c r="K60726" t="s">
        <v>19835</v>
      </c>
      <c r="L60726" t="s">
        <v>19833</v>
      </c>
      <c r="M60726" t="s">
        <v>7749</v>
      </c>
      <c r="N60726" t="s">
        <v>7652</v>
      </c>
      <c r="O60726" t="s">
        <v>7753</v>
      </c>
      <c r="P60726" t="s">
        <v>8050</v>
      </c>
      <c r="Q60726" t="s">
        <v>8887</v>
      </c>
      <c r="R60726" t="s">
        <v>7656</v>
      </c>
      <c r="S60726" t="s">
        <v>7697</v>
      </c>
      <c r="T60726" t="s">
        <v>7658</v>
      </c>
      <c r="V60726" t="s">
        <v>39</v>
      </c>
      <c r="W60726">
        <v>1160597.1977500001</v>
      </c>
    </row>
    <row r="60727" spans="1:23" x14ac:dyDescent="0.25">
      <c r="A60727">
        <v>37417</v>
      </c>
      <c r="B60727" t="s">
        <v>100</v>
      </c>
      <c r="C60727" t="s">
        <v>25</v>
      </c>
      <c r="D60727" t="s">
        <v>156</v>
      </c>
      <c r="F60727" t="s">
        <v>8019</v>
      </c>
      <c r="G60727" t="s">
        <v>16886</v>
      </c>
      <c r="H60727" t="s">
        <v>16762</v>
      </c>
      <c r="I60727" t="s">
        <v>19831</v>
      </c>
      <c r="J60727" t="s">
        <v>30</v>
      </c>
      <c r="K60727" t="s">
        <v>19836</v>
      </c>
      <c r="L60727" t="s">
        <v>19833</v>
      </c>
      <c r="M60727" t="s">
        <v>7749</v>
      </c>
      <c r="N60727" t="s">
        <v>7652</v>
      </c>
      <c r="O60727" t="s">
        <v>7653</v>
      </c>
      <c r="P60727" t="s">
        <v>2428</v>
      </c>
      <c r="Q60727" t="s">
        <v>8022</v>
      </c>
      <c r="R60727" t="s">
        <v>7656</v>
      </c>
      <c r="S60727" t="s">
        <v>7697</v>
      </c>
      <c r="T60727" t="s">
        <v>7658</v>
      </c>
      <c r="V60727" t="s">
        <v>39</v>
      </c>
      <c r="W60727">
        <v>871254.78447619046</v>
      </c>
    </row>
    <row r="60728" spans="1:23" x14ac:dyDescent="0.25">
      <c r="A60728">
        <v>37418</v>
      </c>
      <c r="B60728" t="s">
        <v>2272</v>
      </c>
      <c r="C60728" t="s">
        <v>27651</v>
      </c>
      <c r="D60728" t="s">
        <v>1995</v>
      </c>
      <c r="F60728" t="s">
        <v>8019</v>
      </c>
      <c r="G60728" t="s">
        <v>16886</v>
      </c>
      <c r="H60728" t="s">
        <v>16762</v>
      </c>
      <c r="I60728" t="s">
        <v>19831</v>
      </c>
      <c r="J60728" t="s">
        <v>30</v>
      </c>
      <c r="K60728" t="s">
        <v>19836</v>
      </c>
      <c r="L60728" t="s">
        <v>19833</v>
      </c>
      <c r="M60728" t="s">
        <v>7749</v>
      </c>
      <c r="N60728" t="s">
        <v>7652</v>
      </c>
      <c r="O60728" t="s">
        <v>7653</v>
      </c>
      <c r="P60728" t="s">
        <v>2428</v>
      </c>
      <c r="Q60728" t="s">
        <v>8022</v>
      </c>
      <c r="R60728" t="s">
        <v>7656</v>
      </c>
      <c r="S60728" t="s">
        <v>7697</v>
      </c>
      <c r="T60728" t="s">
        <v>7658</v>
      </c>
      <c r="V60728" t="s">
        <v>39</v>
      </c>
      <c r="W60728">
        <v>871254.78447619046</v>
      </c>
    </row>
    <row r="60729" spans="1:23" x14ac:dyDescent="0.25">
      <c r="A60729">
        <v>37419</v>
      </c>
      <c r="B60729" t="s">
        <v>177</v>
      </c>
      <c r="C60729" t="s">
        <v>1290</v>
      </c>
      <c r="D60729" t="s">
        <v>868</v>
      </c>
      <c r="F60729" t="s">
        <v>8019</v>
      </c>
      <c r="G60729" t="s">
        <v>16886</v>
      </c>
      <c r="H60729" t="s">
        <v>16762</v>
      </c>
      <c r="I60729" t="s">
        <v>19831</v>
      </c>
      <c r="J60729" t="s">
        <v>30</v>
      </c>
      <c r="K60729" t="s">
        <v>19836</v>
      </c>
      <c r="L60729" t="s">
        <v>19833</v>
      </c>
      <c r="M60729" t="s">
        <v>7749</v>
      </c>
      <c r="N60729" t="s">
        <v>7652</v>
      </c>
      <c r="O60729" t="s">
        <v>7653</v>
      </c>
      <c r="P60729" t="s">
        <v>2428</v>
      </c>
      <c r="Q60729" t="s">
        <v>8022</v>
      </c>
      <c r="R60729" t="s">
        <v>7656</v>
      </c>
      <c r="S60729" t="s">
        <v>7697</v>
      </c>
      <c r="T60729" t="s">
        <v>7658</v>
      </c>
      <c r="V60729" t="s">
        <v>39</v>
      </c>
      <c r="W60729">
        <v>871254.78447619046</v>
      </c>
    </row>
    <row r="60730" spans="1:23" x14ac:dyDescent="0.25">
      <c r="A60730">
        <v>37420</v>
      </c>
      <c r="B60730" t="s">
        <v>19964</v>
      </c>
      <c r="C60730" t="s">
        <v>658</v>
      </c>
      <c r="D60730" t="s">
        <v>287</v>
      </c>
      <c r="F60730" t="s">
        <v>8019</v>
      </c>
      <c r="G60730" t="s">
        <v>16886</v>
      </c>
      <c r="H60730" t="s">
        <v>16762</v>
      </c>
      <c r="I60730" t="s">
        <v>19831</v>
      </c>
      <c r="J60730" t="s">
        <v>30</v>
      </c>
      <c r="K60730" t="s">
        <v>19836</v>
      </c>
      <c r="L60730" t="s">
        <v>19833</v>
      </c>
      <c r="M60730" t="s">
        <v>7749</v>
      </c>
      <c r="N60730" t="s">
        <v>7652</v>
      </c>
      <c r="O60730" t="s">
        <v>7653</v>
      </c>
      <c r="P60730" t="s">
        <v>2428</v>
      </c>
      <c r="Q60730" t="s">
        <v>8022</v>
      </c>
      <c r="R60730" t="s">
        <v>7656</v>
      </c>
      <c r="S60730" t="s">
        <v>7697</v>
      </c>
      <c r="T60730" t="s">
        <v>7658</v>
      </c>
      <c r="V60730" t="s">
        <v>39</v>
      </c>
      <c r="W60730">
        <v>871254.78447619046</v>
      </c>
    </row>
    <row r="60731" spans="1:23" x14ac:dyDescent="0.25">
      <c r="A60731">
        <v>37423</v>
      </c>
      <c r="B60731" t="s">
        <v>27652</v>
      </c>
      <c r="C60731" t="s">
        <v>2254</v>
      </c>
      <c r="D60731" t="s">
        <v>56</v>
      </c>
      <c r="F60731" t="s">
        <v>8019</v>
      </c>
      <c r="G60731" t="s">
        <v>16886</v>
      </c>
      <c r="H60731" t="s">
        <v>16762</v>
      </c>
      <c r="I60731" t="s">
        <v>19831</v>
      </c>
      <c r="J60731" t="s">
        <v>30</v>
      </c>
      <c r="K60731" t="s">
        <v>19836</v>
      </c>
      <c r="L60731" t="s">
        <v>19833</v>
      </c>
      <c r="M60731" t="s">
        <v>7749</v>
      </c>
      <c r="N60731" t="s">
        <v>7652</v>
      </c>
      <c r="O60731" t="s">
        <v>7653</v>
      </c>
      <c r="P60731" t="s">
        <v>2428</v>
      </c>
      <c r="Q60731" t="s">
        <v>8022</v>
      </c>
      <c r="R60731" t="s">
        <v>7656</v>
      </c>
      <c r="S60731" t="s">
        <v>7697</v>
      </c>
      <c r="T60731" t="s">
        <v>7658</v>
      </c>
      <c r="V60731" t="s">
        <v>39</v>
      </c>
      <c r="W60731">
        <v>871254.78447619046</v>
      </c>
    </row>
    <row r="60732" spans="1:23" x14ac:dyDescent="0.25">
      <c r="A60732">
        <v>37426</v>
      </c>
      <c r="B60732" t="s">
        <v>986</v>
      </c>
      <c r="C60732" t="s">
        <v>1549</v>
      </c>
      <c r="D60732" t="s">
        <v>349</v>
      </c>
      <c r="F60732" t="s">
        <v>8019</v>
      </c>
      <c r="G60732" t="s">
        <v>16886</v>
      </c>
      <c r="H60732" t="s">
        <v>16762</v>
      </c>
      <c r="I60732" t="s">
        <v>19831</v>
      </c>
      <c r="J60732" t="s">
        <v>30</v>
      </c>
      <c r="K60732" t="s">
        <v>19836</v>
      </c>
      <c r="L60732" t="s">
        <v>19833</v>
      </c>
      <c r="M60732" t="s">
        <v>7749</v>
      </c>
      <c r="N60732" t="s">
        <v>7652</v>
      </c>
      <c r="O60732" t="s">
        <v>7653</v>
      </c>
      <c r="P60732" t="s">
        <v>2428</v>
      </c>
      <c r="Q60732" t="s">
        <v>8022</v>
      </c>
      <c r="R60732" t="s">
        <v>7656</v>
      </c>
      <c r="S60732" t="s">
        <v>7697</v>
      </c>
      <c r="T60732" t="s">
        <v>7658</v>
      </c>
      <c r="V60732" t="s">
        <v>39</v>
      </c>
      <c r="W60732">
        <v>871254.78447619046</v>
      </c>
    </row>
    <row r="60733" spans="1:23" x14ac:dyDescent="0.25">
      <c r="A60733">
        <v>37427</v>
      </c>
      <c r="B60733" t="s">
        <v>283</v>
      </c>
      <c r="C60733" t="s">
        <v>247</v>
      </c>
      <c r="D60733" t="s">
        <v>368</v>
      </c>
      <c r="F60733" t="s">
        <v>8019</v>
      </c>
      <c r="G60733" t="s">
        <v>16886</v>
      </c>
      <c r="H60733" t="s">
        <v>16762</v>
      </c>
      <c r="I60733" t="s">
        <v>19831</v>
      </c>
      <c r="J60733" t="s">
        <v>30</v>
      </c>
      <c r="K60733" t="s">
        <v>19836</v>
      </c>
      <c r="L60733" t="s">
        <v>19833</v>
      </c>
      <c r="M60733" t="s">
        <v>7749</v>
      </c>
      <c r="N60733" t="s">
        <v>7652</v>
      </c>
      <c r="O60733" t="s">
        <v>7653</v>
      </c>
      <c r="P60733" t="s">
        <v>2428</v>
      </c>
      <c r="Q60733" t="s">
        <v>8022</v>
      </c>
      <c r="R60733" t="s">
        <v>7656</v>
      </c>
      <c r="S60733" t="s">
        <v>7697</v>
      </c>
      <c r="T60733" t="s">
        <v>7658</v>
      </c>
      <c r="V60733" t="s">
        <v>39</v>
      </c>
      <c r="W60733">
        <v>871254.78447619046</v>
      </c>
    </row>
    <row r="60734" spans="1:23" x14ac:dyDescent="0.25">
      <c r="A60734">
        <v>37428</v>
      </c>
      <c r="B60734" t="s">
        <v>1021</v>
      </c>
      <c r="C60734" t="s">
        <v>348</v>
      </c>
      <c r="D60734" t="s">
        <v>112</v>
      </c>
      <c r="F60734" t="s">
        <v>8019</v>
      </c>
      <c r="G60734" t="s">
        <v>16886</v>
      </c>
      <c r="H60734" t="s">
        <v>16762</v>
      </c>
      <c r="I60734" t="s">
        <v>19831</v>
      </c>
      <c r="J60734" t="s">
        <v>30</v>
      </c>
      <c r="K60734" t="s">
        <v>19836</v>
      </c>
      <c r="L60734" t="s">
        <v>19833</v>
      </c>
      <c r="M60734" t="s">
        <v>7749</v>
      </c>
      <c r="N60734" t="s">
        <v>7652</v>
      </c>
      <c r="O60734" t="s">
        <v>7653</v>
      </c>
      <c r="P60734" t="s">
        <v>2428</v>
      </c>
      <c r="Q60734" t="s">
        <v>8022</v>
      </c>
      <c r="R60734" t="s">
        <v>7656</v>
      </c>
      <c r="S60734" t="s">
        <v>7697</v>
      </c>
      <c r="T60734" t="s">
        <v>7658</v>
      </c>
      <c r="V60734" t="s">
        <v>39</v>
      </c>
      <c r="W60734">
        <v>871254.78447619046</v>
      </c>
    </row>
    <row r="60735" spans="1:23" x14ac:dyDescent="0.25">
      <c r="A60735">
        <v>37430</v>
      </c>
      <c r="B60735" t="s">
        <v>540</v>
      </c>
      <c r="C60735" t="s">
        <v>1487</v>
      </c>
      <c r="D60735" t="s">
        <v>458</v>
      </c>
      <c r="F60735" t="s">
        <v>8019</v>
      </c>
      <c r="G60735" t="s">
        <v>16886</v>
      </c>
      <c r="H60735" t="s">
        <v>16762</v>
      </c>
      <c r="I60735" t="s">
        <v>19831</v>
      </c>
      <c r="J60735" t="s">
        <v>30</v>
      </c>
      <c r="K60735" t="s">
        <v>19836</v>
      </c>
      <c r="L60735" t="s">
        <v>19833</v>
      </c>
      <c r="M60735" t="s">
        <v>7749</v>
      </c>
      <c r="N60735" t="s">
        <v>7652</v>
      </c>
      <c r="O60735" t="s">
        <v>7653</v>
      </c>
      <c r="P60735" t="s">
        <v>2428</v>
      </c>
      <c r="Q60735" t="s">
        <v>8022</v>
      </c>
      <c r="R60735" t="s">
        <v>7656</v>
      </c>
      <c r="S60735" t="s">
        <v>7697</v>
      </c>
      <c r="T60735" t="s">
        <v>7658</v>
      </c>
      <c r="V60735" t="s">
        <v>39</v>
      </c>
      <c r="W60735">
        <v>871254.78447619046</v>
      </c>
    </row>
    <row r="60736" spans="1:23" x14ac:dyDescent="0.25">
      <c r="A60736">
        <v>37432</v>
      </c>
      <c r="B60736" t="s">
        <v>1549</v>
      </c>
      <c r="C60736" t="s">
        <v>447</v>
      </c>
      <c r="D60736" t="s">
        <v>503</v>
      </c>
      <c r="F60736" t="s">
        <v>8019</v>
      </c>
      <c r="G60736" t="s">
        <v>16886</v>
      </c>
      <c r="H60736" t="s">
        <v>16762</v>
      </c>
      <c r="I60736" t="s">
        <v>19831</v>
      </c>
      <c r="J60736" t="s">
        <v>30</v>
      </c>
      <c r="K60736" t="s">
        <v>19836</v>
      </c>
      <c r="L60736" t="s">
        <v>19833</v>
      </c>
      <c r="M60736" t="s">
        <v>7749</v>
      </c>
      <c r="N60736" t="s">
        <v>7652</v>
      </c>
      <c r="O60736" t="s">
        <v>7653</v>
      </c>
      <c r="P60736" t="s">
        <v>2428</v>
      </c>
      <c r="Q60736" t="s">
        <v>8022</v>
      </c>
      <c r="R60736" t="s">
        <v>7656</v>
      </c>
      <c r="S60736" t="s">
        <v>7697</v>
      </c>
      <c r="T60736" t="s">
        <v>7658</v>
      </c>
      <c r="V60736" t="s">
        <v>39</v>
      </c>
      <c r="W60736">
        <v>871254.78447619046</v>
      </c>
    </row>
    <row r="60737" spans="1:23" x14ac:dyDescent="0.25">
      <c r="A60737">
        <v>37435</v>
      </c>
      <c r="B60737" t="s">
        <v>25</v>
      </c>
      <c r="C60737" t="s">
        <v>548</v>
      </c>
      <c r="D60737" t="s">
        <v>101</v>
      </c>
      <c r="F60737" t="s">
        <v>8019</v>
      </c>
      <c r="G60737" t="s">
        <v>16886</v>
      </c>
      <c r="H60737" t="s">
        <v>16762</v>
      </c>
      <c r="I60737" t="s">
        <v>19831</v>
      </c>
      <c r="J60737" t="s">
        <v>30</v>
      </c>
      <c r="K60737" t="s">
        <v>19836</v>
      </c>
      <c r="L60737" t="s">
        <v>19833</v>
      </c>
      <c r="M60737" t="s">
        <v>7749</v>
      </c>
      <c r="N60737" t="s">
        <v>7652</v>
      </c>
      <c r="O60737" t="s">
        <v>7653</v>
      </c>
      <c r="P60737" t="s">
        <v>2428</v>
      </c>
      <c r="Q60737" t="s">
        <v>8022</v>
      </c>
      <c r="R60737" t="s">
        <v>7656</v>
      </c>
      <c r="S60737" t="s">
        <v>7697</v>
      </c>
      <c r="T60737" t="s">
        <v>7658</v>
      </c>
      <c r="V60737" t="s">
        <v>39</v>
      </c>
      <c r="W60737">
        <v>871254.78447619046</v>
      </c>
    </row>
    <row r="60738" spans="1:23" x14ac:dyDescent="0.25">
      <c r="A60738">
        <v>37436</v>
      </c>
      <c r="B60738" t="s">
        <v>607</v>
      </c>
      <c r="C60738" t="s">
        <v>423</v>
      </c>
      <c r="D60738" t="s">
        <v>287</v>
      </c>
      <c r="F60738" t="s">
        <v>8019</v>
      </c>
      <c r="G60738" t="s">
        <v>16886</v>
      </c>
      <c r="H60738" t="s">
        <v>16762</v>
      </c>
      <c r="I60738" t="s">
        <v>19831</v>
      </c>
      <c r="J60738" t="s">
        <v>30</v>
      </c>
      <c r="K60738" t="s">
        <v>19836</v>
      </c>
      <c r="L60738" t="s">
        <v>19833</v>
      </c>
      <c r="M60738" t="s">
        <v>7749</v>
      </c>
      <c r="N60738" t="s">
        <v>7652</v>
      </c>
      <c r="O60738" t="s">
        <v>7653</v>
      </c>
      <c r="P60738" t="s">
        <v>2428</v>
      </c>
      <c r="Q60738" t="s">
        <v>8022</v>
      </c>
      <c r="R60738" t="s">
        <v>7656</v>
      </c>
      <c r="S60738" t="s">
        <v>7697</v>
      </c>
      <c r="T60738" t="s">
        <v>7658</v>
      </c>
      <c r="V60738" t="s">
        <v>39</v>
      </c>
      <c r="W60738">
        <v>871254.78447619046</v>
      </c>
    </row>
    <row r="60739" spans="1:23" x14ac:dyDescent="0.25">
      <c r="A60739">
        <v>37438</v>
      </c>
      <c r="B60739" t="s">
        <v>84</v>
      </c>
      <c r="C60739" t="s">
        <v>19390</v>
      </c>
      <c r="D60739" t="s">
        <v>146</v>
      </c>
      <c r="F60739" t="s">
        <v>7972</v>
      </c>
      <c r="G60739" t="s">
        <v>16930</v>
      </c>
      <c r="H60739" t="s">
        <v>16762</v>
      </c>
      <c r="I60739" t="s">
        <v>19831</v>
      </c>
      <c r="J60739" t="s">
        <v>30</v>
      </c>
      <c r="K60739" t="s">
        <v>19837</v>
      </c>
      <c r="L60739" t="s">
        <v>19833</v>
      </c>
      <c r="M60739" t="s">
        <v>7749</v>
      </c>
      <c r="N60739" t="s">
        <v>7652</v>
      </c>
      <c r="O60739" t="s">
        <v>7653</v>
      </c>
      <c r="P60739" t="s">
        <v>7975</v>
      </c>
      <c r="Q60739" t="s">
        <v>7976</v>
      </c>
      <c r="R60739" t="s">
        <v>7656</v>
      </c>
      <c r="S60739" t="s">
        <v>7697</v>
      </c>
      <c r="T60739" t="s">
        <v>7658</v>
      </c>
      <c r="V60739" t="s">
        <v>39</v>
      </c>
      <c r="W60739">
        <v>704940.45049999992</v>
      </c>
    </row>
    <row r="60740" spans="1:23" x14ac:dyDescent="0.25">
      <c r="A60740">
        <v>37439</v>
      </c>
      <c r="B60740" t="s">
        <v>68</v>
      </c>
      <c r="C60740" t="s">
        <v>1163</v>
      </c>
      <c r="D60740" t="s">
        <v>571</v>
      </c>
      <c r="F60740" t="s">
        <v>7972</v>
      </c>
      <c r="G60740" t="s">
        <v>16930</v>
      </c>
      <c r="H60740" t="s">
        <v>16762</v>
      </c>
      <c r="I60740" t="s">
        <v>19831</v>
      </c>
      <c r="J60740" t="s">
        <v>30</v>
      </c>
      <c r="K60740" t="s">
        <v>19837</v>
      </c>
      <c r="L60740" t="s">
        <v>19833</v>
      </c>
      <c r="M60740" t="s">
        <v>7749</v>
      </c>
      <c r="N60740" t="s">
        <v>7652</v>
      </c>
      <c r="O60740" t="s">
        <v>7653</v>
      </c>
      <c r="P60740" t="s">
        <v>7975</v>
      </c>
      <c r="Q60740" t="s">
        <v>7976</v>
      </c>
      <c r="R60740" t="s">
        <v>7656</v>
      </c>
      <c r="S60740" t="s">
        <v>7697</v>
      </c>
      <c r="T60740" t="s">
        <v>7658</v>
      </c>
      <c r="V60740" t="s">
        <v>39</v>
      </c>
      <c r="W60740">
        <v>704940.45049999992</v>
      </c>
    </row>
    <row r="60741" spans="1:23" x14ac:dyDescent="0.25">
      <c r="A60741">
        <v>37440</v>
      </c>
      <c r="B60741" t="s">
        <v>1611</v>
      </c>
      <c r="C60741" t="s">
        <v>176</v>
      </c>
      <c r="D60741" t="s">
        <v>1261</v>
      </c>
      <c r="F60741" t="s">
        <v>7972</v>
      </c>
      <c r="G60741" t="s">
        <v>16930</v>
      </c>
      <c r="H60741" t="s">
        <v>16762</v>
      </c>
      <c r="I60741" t="s">
        <v>19831</v>
      </c>
      <c r="J60741" t="s">
        <v>30</v>
      </c>
      <c r="K60741" t="s">
        <v>19837</v>
      </c>
      <c r="L60741" t="s">
        <v>19833</v>
      </c>
      <c r="M60741" t="s">
        <v>7749</v>
      </c>
      <c r="N60741" t="s">
        <v>7652</v>
      </c>
      <c r="O60741" t="s">
        <v>7653</v>
      </c>
      <c r="P60741" t="s">
        <v>7975</v>
      </c>
      <c r="Q60741" t="s">
        <v>7976</v>
      </c>
      <c r="R60741" t="s">
        <v>7656</v>
      </c>
      <c r="S60741" t="s">
        <v>7697</v>
      </c>
      <c r="T60741" t="s">
        <v>7658</v>
      </c>
      <c r="V60741" t="s">
        <v>39</v>
      </c>
      <c r="W60741">
        <v>704940.45049999992</v>
      </c>
    </row>
    <row r="60742" spans="1:23" x14ac:dyDescent="0.25">
      <c r="A60742">
        <v>37443</v>
      </c>
      <c r="B60742" t="s">
        <v>1357</v>
      </c>
      <c r="C60742" t="s">
        <v>169</v>
      </c>
      <c r="D60742" t="s">
        <v>1451</v>
      </c>
      <c r="F60742" t="s">
        <v>8042</v>
      </c>
      <c r="G60742" t="s">
        <v>19768</v>
      </c>
      <c r="H60742" t="s">
        <v>16762</v>
      </c>
      <c r="I60742" t="s">
        <v>19831</v>
      </c>
      <c r="J60742" t="s">
        <v>30</v>
      </c>
      <c r="K60742" t="s">
        <v>19839</v>
      </c>
      <c r="L60742" t="s">
        <v>19833</v>
      </c>
      <c r="M60742" t="s">
        <v>7749</v>
      </c>
      <c r="N60742" t="s">
        <v>7652</v>
      </c>
      <c r="O60742" t="s">
        <v>7653</v>
      </c>
      <c r="P60742" t="s">
        <v>8045</v>
      </c>
      <c r="Q60742" t="s">
        <v>8046</v>
      </c>
      <c r="R60742" t="s">
        <v>7656</v>
      </c>
      <c r="S60742" t="s">
        <v>7697</v>
      </c>
      <c r="T60742" t="s">
        <v>7658</v>
      </c>
      <c r="V60742" t="s">
        <v>39</v>
      </c>
      <c r="W60742">
        <v>929848.12150000012</v>
      </c>
    </row>
    <row r="60743" spans="1:23" x14ac:dyDescent="0.25">
      <c r="A60743">
        <v>37445</v>
      </c>
      <c r="B60743" t="s">
        <v>404</v>
      </c>
      <c r="C60743" t="s">
        <v>1652</v>
      </c>
      <c r="D60743" t="s">
        <v>631</v>
      </c>
      <c r="F60743" t="s">
        <v>8047</v>
      </c>
      <c r="G60743" t="s">
        <v>19770</v>
      </c>
      <c r="H60743" t="s">
        <v>16762</v>
      </c>
      <c r="I60743" t="s">
        <v>19831</v>
      </c>
      <c r="J60743" t="s">
        <v>30</v>
      </c>
      <c r="K60743" t="s">
        <v>19840</v>
      </c>
      <c r="L60743" t="s">
        <v>19833</v>
      </c>
      <c r="M60743" t="s">
        <v>7749</v>
      </c>
      <c r="N60743" t="s">
        <v>7652</v>
      </c>
      <c r="O60743" t="s">
        <v>7653</v>
      </c>
      <c r="P60743" t="s">
        <v>8050</v>
      </c>
      <c r="Q60743" t="s">
        <v>8051</v>
      </c>
      <c r="R60743" t="s">
        <v>7656</v>
      </c>
      <c r="S60743" t="s">
        <v>7697</v>
      </c>
      <c r="T60743" t="s">
        <v>7658</v>
      </c>
      <c r="V60743" t="s">
        <v>39</v>
      </c>
      <c r="W60743">
        <v>1057990.6668333332</v>
      </c>
    </row>
    <row r="60744" spans="1:23" x14ac:dyDescent="0.25">
      <c r="A60744">
        <v>37448</v>
      </c>
      <c r="B60744" t="s">
        <v>714</v>
      </c>
      <c r="C60744" t="s">
        <v>593</v>
      </c>
      <c r="D60744" t="s">
        <v>220</v>
      </c>
      <c r="F60744" t="s">
        <v>7681</v>
      </c>
      <c r="G60744" t="s">
        <v>17364</v>
      </c>
      <c r="H60744" t="s">
        <v>16762</v>
      </c>
      <c r="I60744" t="s">
        <v>19831</v>
      </c>
      <c r="J60744" t="s">
        <v>30</v>
      </c>
      <c r="K60744" t="s">
        <v>27653</v>
      </c>
      <c r="L60744" t="s">
        <v>19833</v>
      </c>
      <c r="M60744" t="s">
        <v>7749</v>
      </c>
      <c r="N60744" t="s">
        <v>7652</v>
      </c>
      <c r="O60744" t="s">
        <v>7653</v>
      </c>
      <c r="P60744" t="s">
        <v>7687</v>
      </c>
      <c r="Q60744" t="s">
        <v>7688</v>
      </c>
      <c r="R60744" t="s">
        <v>7656</v>
      </c>
      <c r="S60744" t="s">
        <v>7697</v>
      </c>
      <c r="T60744" t="s">
        <v>7658</v>
      </c>
      <c r="V60744" t="s">
        <v>39</v>
      </c>
      <c r="W60744">
        <v>930786.02550000022</v>
      </c>
    </row>
    <row r="60745" spans="1:23" x14ac:dyDescent="0.25">
      <c r="A60745">
        <v>37449</v>
      </c>
      <c r="B60745" t="s">
        <v>742</v>
      </c>
      <c r="C60745" t="s">
        <v>869</v>
      </c>
      <c r="D60745" t="s">
        <v>277</v>
      </c>
      <c r="F60745" t="s">
        <v>7994</v>
      </c>
      <c r="G60745" t="s">
        <v>16968</v>
      </c>
      <c r="H60745" t="s">
        <v>16762</v>
      </c>
      <c r="I60745" t="s">
        <v>19831</v>
      </c>
      <c r="J60745" t="s">
        <v>30</v>
      </c>
      <c r="K60745" t="s">
        <v>19842</v>
      </c>
      <c r="L60745" t="s">
        <v>19833</v>
      </c>
      <c r="M60745" t="s">
        <v>7749</v>
      </c>
      <c r="N60745" t="s">
        <v>7652</v>
      </c>
      <c r="O60745" t="s">
        <v>7653</v>
      </c>
      <c r="P60745" t="s">
        <v>7997</v>
      </c>
      <c r="Q60745" t="s">
        <v>7998</v>
      </c>
      <c r="R60745" t="s">
        <v>7656</v>
      </c>
      <c r="S60745" t="s">
        <v>7697</v>
      </c>
      <c r="T60745" t="s">
        <v>7658</v>
      </c>
      <c r="V60745" t="s">
        <v>39</v>
      </c>
      <c r="W60745">
        <v>811751.42249999987</v>
      </c>
    </row>
    <row r="60746" spans="1:23" x14ac:dyDescent="0.25">
      <c r="A60746">
        <v>37453</v>
      </c>
      <c r="B60746" t="s">
        <v>922</v>
      </c>
      <c r="C60746" t="s">
        <v>682</v>
      </c>
      <c r="D60746" t="s">
        <v>656</v>
      </c>
      <c r="F60746" t="s">
        <v>7994</v>
      </c>
      <c r="G60746" t="s">
        <v>16968</v>
      </c>
      <c r="H60746" t="s">
        <v>16762</v>
      </c>
      <c r="I60746" t="s">
        <v>19831</v>
      </c>
      <c r="J60746" t="s">
        <v>30</v>
      </c>
      <c r="K60746" t="s">
        <v>19842</v>
      </c>
      <c r="L60746" t="s">
        <v>19833</v>
      </c>
      <c r="M60746" t="s">
        <v>7749</v>
      </c>
      <c r="N60746" t="s">
        <v>7652</v>
      </c>
      <c r="O60746" t="s">
        <v>7653</v>
      </c>
      <c r="P60746" t="s">
        <v>7997</v>
      </c>
      <c r="Q60746" t="s">
        <v>7998</v>
      </c>
      <c r="R60746" t="s">
        <v>7656</v>
      </c>
      <c r="S60746" t="s">
        <v>7697</v>
      </c>
      <c r="T60746" t="s">
        <v>7658</v>
      </c>
      <c r="V60746" t="s">
        <v>39</v>
      </c>
      <c r="W60746">
        <v>811751.42249999987</v>
      </c>
    </row>
    <row r="60747" spans="1:23" x14ac:dyDescent="0.25">
      <c r="A60747">
        <v>3730</v>
      </c>
      <c r="B60747" t="s">
        <v>55</v>
      </c>
      <c r="C60747" t="s">
        <v>1347</v>
      </c>
      <c r="D60747" t="s">
        <v>27654</v>
      </c>
      <c r="F60747" t="s">
        <v>8042</v>
      </c>
      <c r="G60747" t="s">
        <v>19768</v>
      </c>
      <c r="H60747" t="s">
        <v>16762</v>
      </c>
      <c r="I60747" t="s">
        <v>27655</v>
      </c>
      <c r="J60747" t="s">
        <v>30</v>
      </c>
      <c r="K60747" t="s">
        <v>27656</v>
      </c>
      <c r="L60747" t="s">
        <v>7748</v>
      </c>
      <c r="M60747" t="s">
        <v>7749</v>
      </c>
      <c r="N60747" t="s">
        <v>7652</v>
      </c>
      <c r="O60747" t="s">
        <v>7653</v>
      </c>
      <c r="P60747" t="s">
        <v>8045</v>
      </c>
      <c r="Q60747" t="s">
        <v>8046</v>
      </c>
      <c r="R60747" t="s">
        <v>7656</v>
      </c>
      <c r="S60747" t="s">
        <v>7697</v>
      </c>
      <c r="T60747" t="s">
        <v>7658</v>
      </c>
      <c r="V60747" t="s">
        <v>39</v>
      </c>
      <c r="W60747">
        <v>507617.18</v>
      </c>
    </row>
    <row r="60748" spans="1:23" x14ac:dyDescent="0.25">
      <c r="A60748">
        <v>37141</v>
      </c>
      <c r="B60748" t="s">
        <v>447</v>
      </c>
      <c r="C60748" t="s">
        <v>25</v>
      </c>
      <c r="D60748" t="s">
        <v>67</v>
      </c>
      <c r="F60748" t="s">
        <v>8015</v>
      </c>
      <c r="G60748" t="s">
        <v>19735</v>
      </c>
      <c r="H60748" t="s">
        <v>16762</v>
      </c>
      <c r="I60748" t="s">
        <v>7746</v>
      </c>
      <c r="J60748" t="s">
        <v>30</v>
      </c>
      <c r="K60748" t="s">
        <v>19796</v>
      </c>
      <c r="L60748" t="s">
        <v>7748</v>
      </c>
      <c r="M60748" t="s">
        <v>7749</v>
      </c>
      <c r="N60748" t="s">
        <v>7652</v>
      </c>
      <c r="O60748" t="s">
        <v>7753</v>
      </c>
      <c r="P60748" t="s">
        <v>6444</v>
      </c>
      <c r="Q60748" t="s">
        <v>8018</v>
      </c>
      <c r="R60748" t="s">
        <v>7656</v>
      </c>
      <c r="S60748" t="s">
        <v>7697</v>
      </c>
      <c r="T60748" t="s">
        <v>7658</v>
      </c>
      <c r="V60748" t="s">
        <v>39</v>
      </c>
      <c r="W60748">
        <v>722110.91791176493</v>
      </c>
    </row>
    <row r="60749" spans="1:23" x14ac:dyDescent="0.25">
      <c r="A60749">
        <v>37143</v>
      </c>
      <c r="B60749" t="s">
        <v>177</v>
      </c>
      <c r="C60749" t="s">
        <v>86</v>
      </c>
      <c r="D60749" t="s">
        <v>848</v>
      </c>
      <c r="F60749" t="s">
        <v>8015</v>
      </c>
      <c r="G60749" t="s">
        <v>19735</v>
      </c>
      <c r="H60749" t="s">
        <v>16762</v>
      </c>
      <c r="I60749" t="s">
        <v>7746</v>
      </c>
      <c r="J60749" t="s">
        <v>30</v>
      </c>
      <c r="K60749" t="s">
        <v>19796</v>
      </c>
      <c r="L60749" t="s">
        <v>7748</v>
      </c>
      <c r="M60749" t="s">
        <v>7749</v>
      </c>
      <c r="N60749" t="s">
        <v>7652</v>
      </c>
      <c r="O60749" t="s">
        <v>7753</v>
      </c>
      <c r="P60749" t="s">
        <v>6444</v>
      </c>
      <c r="Q60749" t="s">
        <v>8018</v>
      </c>
      <c r="R60749" t="s">
        <v>7656</v>
      </c>
      <c r="S60749" t="s">
        <v>7697</v>
      </c>
      <c r="T60749" t="s">
        <v>7658</v>
      </c>
      <c r="V60749" t="s">
        <v>39</v>
      </c>
      <c r="W60749">
        <v>722110.91791176493</v>
      </c>
    </row>
    <row r="60750" spans="1:23" x14ac:dyDescent="0.25">
      <c r="A60750">
        <v>37148</v>
      </c>
      <c r="B60750" t="s">
        <v>367</v>
      </c>
      <c r="C60750" t="s">
        <v>177</v>
      </c>
      <c r="D60750" t="s">
        <v>1358</v>
      </c>
      <c r="F60750" t="s">
        <v>8015</v>
      </c>
      <c r="G60750" t="s">
        <v>19735</v>
      </c>
      <c r="H60750" t="s">
        <v>16762</v>
      </c>
      <c r="I60750" t="s">
        <v>7746</v>
      </c>
      <c r="J60750" t="s">
        <v>30</v>
      </c>
      <c r="K60750" t="s">
        <v>19796</v>
      </c>
      <c r="L60750" t="s">
        <v>7748</v>
      </c>
      <c r="M60750" t="s">
        <v>7749</v>
      </c>
      <c r="N60750" t="s">
        <v>7652</v>
      </c>
      <c r="O60750" t="s">
        <v>7753</v>
      </c>
      <c r="P60750" t="s">
        <v>6444</v>
      </c>
      <c r="Q60750" t="s">
        <v>8018</v>
      </c>
      <c r="R60750" t="s">
        <v>7656</v>
      </c>
      <c r="S60750" t="s">
        <v>7697</v>
      </c>
      <c r="T60750" t="s">
        <v>7658</v>
      </c>
      <c r="V60750" t="s">
        <v>39</v>
      </c>
      <c r="W60750">
        <v>722110.91791176493</v>
      </c>
    </row>
    <row r="60751" spans="1:23" x14ac:dyDescent="0.25">
      <c r="A60751">
        <v>37149</v>
      </c>
      <c r="B60751" t="s">
        <v>367</v>
      </c>
      <c r="C60751" t="s">
        <v>283</v>
      </c>
      <c r="D60751" t="s">
        <v>1358</v>
      </c>
      <c r="F60751" t="s">
        <v>8015</v>
      </c>
      <c r="G60751" t="s">
        <v>19735</v>
      </c>
      <c r="H60751" t="s">
        <v>16762</v>
      </c>
      <c r="I60751" t="s">
        <v>7746</v>
      </c>
      <c r="J60751" t="s">
        <v>30</v>
      </c>
      <c r="K60751" t="s">
        <v>19796</v>
      </c>
      <c r="L60751" t="s">
        <v>7748</v>
      </c>
      <c r="M60751" t="s">
        <v>7749</v>
      </c>
      <c r="N60751" t="s">
        <v>7652</v>
      </c>
      <c r="O60751" t="s">
        <v>7753</v>
      </c>
      <c r="P60751" t="s">
        <v>6444</v>
      </c>
      <c r="Q60751" t="s">
        <v>8018</v>
      </c>
      <c r="R60751" t="s">
        <v>7656</v>
      </c>
      <c r="S60751" t="s">
        <v>7697</v>
      </c>
      <c r="T60751" t="s">
        <v>7658</v>
      </c>
      <c r="V60751" t="s">
        <v>39</v>
      </c>
      <c r="W60751">
        <v>722110.91791176493</v>
      </c>
    </row>
    <row r="60752" spans="1:23" x14ac:dyDescent="0.25">
      <c r="A60752">
        <v>37159</v>
      </c>
      <c r="B60752" t="s">
        <v>777</v>
      </c>
      <c r="C60752" t="s">
        <v>1531</v>
      </c>
      <c r="D60752" t="s">
        <v>287</v>
      </c>
      <c r="F60752" t="s">
        <v>7763</v>
      </c>
      <c r="G60752" t="s">
        <v>16766</v>
      </c>
      <c r="H60752" t="s">
        <v>16762</v>
      </c>
      <c r="I60752" t="s">
        <v>7746</v>
      </c>
      <c r="J60752" t="s">
        <v>30</v>
      </c>
      <c r="K60752" t="s">
        <v>19799</v>
      </c>
      <c r="L60752" t="s">
        <v>7748</v>
      </c>
      <c r="M60752" t="s">
        <v>7749</v>
      </c>
      <c r="N60752" t="s">
        <v>7652</v>
      </c>
      <c r="O60752" t="s">
        <v>7753</v>
      </c>
      <c r="P60752" t="s">
        <v>7767</v>
      </c>
      <c r="Q60752" t="s">
        <v>7768</v>
      </c>
      <c r="R60752" t="s">
        <v>7656</v>
      </c>
      <c r="S60752" t="s">
        <v>7697</v>
      </c>
      <c r="T60752" t="s">
        <v>7658</v>
      </c>
      <c r="V60752" t="s">
        <v>39</v>
      </c>
      <c r="W60752">
        <v>438671.01599999989</v>
      </c>
    </row>
    <row r="60753" spans="1:23" x14ac:dyDescent="0.25">
      <c r="A60753">
        <v>37160</v>
      </c>
      <c r="B60753" t="s">
        <v>1956</v>
      </c>
      <c r="C60753" t="s">
        <v>852</v>
      </c>
      <c r="D60753" t="s">
        <v>503</v>
      </c>
      <c r="F60753" t="s">
        <v>7763</v>
      </c>
      <c r="G60753" t="s">
        <v>16766</v>
      </c>
      <c r="H60753" t="s">
        <v>16762</v>
      </c>
      <c r="I60753" t="s">
        <v>7746</v>
      </c>
      <c r="J60753" t="s">
        <v>30</v>
      </c>
      <c r="K60753" t="s">
        <v>19799</v>
      </c>
      <c r="L60753" t="s">
        <v>7748</v>
      </c>
      <c r="M60753" t="s">
        <v>7749</v>
      </c>
      <c r="N60753" t="s">
        <v>7652</v>
      </c>
      <c r="O60753" t="s">
        <v>7753</v>
      </c>
      <c r="P60753" t="s">
        <v>7767</v>
      </c>
      <c r="Q60753" t="s">
        <v>7768</v>
      </c>
      <c r="R60753" t="s">
        <v>7656</v>
      </c>
      <c r="S60753" t="s">
        <v>7697</v>
      </c>
      <c r="T60753" t="s">
        <v>7658</v>
      </c>
      <c r="V60753" t="s">
        <v>39</v>
      </c>
      <c r="W60753">
        <v>438671.01599999989</v>
      </c>
    </row>
    <row r="60754" spans="1:23" x14ac:dyDescent="0.25">
      <c r="A60754">
        <v>37162</v>
      </c>
      <c r="B60754" t="s">
        <v>2180</v>
      </c>
      <c r="C60754" t="s">
        <v>404</v>
      </c>
      <c r="D60754" t="s">
        <v>1569</v>
      </c>
      <c r="F60754" t="s">
        <v>7763</v>
      </c>
      <c r="G60754" t="s">
        <v>16766</v>
      </c>
      <c r="H60754" t="s">
        <v>16762</v>
      </c>
      <c r="I60754" t="s">
        <v>7746</v>
      </c>
      <c r="J60754" t="s">
        <v>30</v>
      </c>
      <c r="K60754" t="s">
        <v>19799</v>
      </c>
      <c r="L60754" t="s">
        <v>7748</v>
      </c>
      <c r="M60754" t="s">
        <v>7749</v>
      </c>
      <c r="N60754" t="s">
        <v>7652</v>
      </c>
      <c r="O60754" t="s">
        <v>7753</v>
      </c>
      <c r="P60754" t="s">
        <v>7767</v>
      </c>
      <c r="Q60754" t="s">
        <v>7768</v>
      </c>
      <c r="R60754" t="s">
        <v>7656</v>
      </c>
      <c r="S60754" t="s">
        <v>7697</v>
      </c>
      <c r="T60754" t="s">
        <v>7658</v>
      </c>
      <c r="V60754" t="s">
        <v>39</v>
      </c>
      <c r="W60754">
        <v>438671.01599999989</v>
      </c>
    </row>
    <row r="60755" spans="1:23" x14ac:dyDescent="0.25">
      <c r="A60755">
        <v>37163</v>
      </c>
      <c r="B60755" t="s">
        <v>2955</v>
      </c>
      <c r="C60755" t="s">
        <v>4998</v>
      </c>
      <c r="D60755" t="s">
        <v>211</v>
      </c>
      <c r="F60755" t="s">
        <v>7763</v>
      </c>
      <c r="G60755" t="s">
        <v>16766</v>
      </c>
      <c r="H60755" t="s">
        <v>16762</v>
      </c>
      <c r="I60755" t="s">
        <v>7746</v>
      </c>
      <c r="J60755" t="s">
        <v>30</v>
      </c>
      <c r="K60755" t="s">
        <v>19799</v>
      </c>
      <c r="L60755" t="s">
        <v>7748</v>
      </c>
      <c r="M60755" t="s">
        <v>7749</v>
      </c>
      <c r="N60755" t="s">
        <v>7652</v>
      </c>
      <c r="O60755" t="s">
        <v>7753</v>
      </c>
      <c r="P60755" t="s">
        <v>7767</v>
      </c>
      <c r="Q60755" t="s">
        <v>7768</v>
      </c>
      <c r="R60755" t="s">
        <v>7656</v>
      </c>
      <c r="S60755" t="s">
        <v>7697</v>
      </c>
      <c r="T60755" t="s">
        <v>7658</v>
      </c>
      <c r="V60755" t="s">
        <v>39</v>
      </c>
      <c r="W60755">
        <v>438671.01599999989</v>
      </c>
    </row>
    <row r="60756" spans="1:23" x14ac:dyDescent="0.25">
      <c r="A60756">
        <v>37165</v>
      </c>
      <c r="B60756" t="s">
        <v>570</v>
      </c>
      <c r="C60756" t="s">
        <v>816</v>
      </c>
      <c r="D60756" t="s">
        <v>220</v>
      </c>
      <c r="F60756" t="s">
        <v>7763</v>
      </c>
      <c r="G60756" t="s">
        <v>16766</v>
      </c>
      <c r="H60756" t="s">
        <v>16762</v>
      </c>
      <c r="I60756" t="s">
        <v>7746</v>
      </c>
      <c r="J60756" t="s">
        <v>30</v>
      </c>
      <c r="K60756" t="s">
        <v>19799</v>
      </c>
      <c r="L60756" t="s">
        <v>7748</v>
      </c>
      <c r="M60756" t="s">
        <v>7749</v>
      </c>
      <c r="N60756" t="s">
        <v>7652</v>
      </c>
      <c r="O60756" t="s">
        <v>7753</v>
      </c>
      <c r="P60756" t="s">
        <v>7767</v>
      </c>
      <c r="Q60756" t="s">
        <v>7768</v>
      </c>
      <c r="R60756" t="s">
        <v>7656</v>
      </c>
      <c r="S60756" t="s">
        <v>7697</v>
      </c>
      <c r="T60756" t="s">
        <v>7658</v>
      </c>
      <c r="V60756" t="s">
        <v>39</v>
      </c>
      <c r="W60756">
        <v>438671.01599999989</v>
      </c>
    </row>
    <row r="60757" spans="1:23" x14ac:dyDescent="0.25">
      <c r="A60757">
        <v>37168</v>
      </c>
      <c r="B60757" t="s">
        <v>2094</v>
      </c>
      <c r="C60757" t="s">
        <v>68</v>
      </c>
      <c r="D60757" t="s">
        <v>311</v>
      </c>
      <c r="F60757" t="s">
        <v>7763</v>
      </c>
      <c r="G60757" t="s">
        <v>16766</v>
      </c>
      <c r="H60757" t="s">
        <v>16762</v>
      </c>
      <c r="I60757" t="s">
        <v>7746</v>
      </c>
      <c r="J60757" t="s">
        <v>30</v>
      </c>
      <c r="K60757" t="s">
        <v>19799</v>
      </c>
      <c r="L60757" t="s">
        <v>7748</v>
      </c>
      <c r="M60757" t="s">
        <v>7749</v>
      </c>
      <c r="N60757" t="s">
        <v>7652</v>
      </c>
      <c r="O60757" t="s">
        <v>7753</v>
      </c>
      <c r="P60757" t="s">
        <v>7767</v>
      </c>
      <c r="Q60757" t="s">
        <v>7768</v>
      </c>
      <c r="R60757" t="s">
        <v>7656</v>
      </c>
      <c r="S60757" t="s">
        <v>7697</v>
      </c>
      <c r="T60757" t="s">
        <v>7658</v>
      </c>
      <c r="V60757" t="s">
        <v>39</v>
      </c>
      <c r="W60757">
        <v>438671.01599999989</v>
      </c>
    </row>
    <row r="60758" spans="1:23" x14ac:dyDescent="0.25">
      <c r="A60758">
        <v>37169</v>
      </c>
      <c r="B60758" t="s">
        <v>1088</v>
      </c>
      <c r="C60758" t="s">
        <v>1193</v>
      </c>
      <c r="D60758" t="s">
        <v>6240</v>
      </c>
      <c r="F60758" t="s">
        <v>7763</v>
      </c>
      <c r="G60758" t="s">
        <v>16766</v>
      </c>
      <c r="H60758" t="s">
        <v>16762</v>
      </c>
      <c r="I60758" t="s">
        <v>7746</v>
      </c>
      <c r="J60758" t="s">
        <v>30</v>
      </c>
      <c r="K60758" t="s">
        <v>19799</v>
      </c>
      <c r="L60758" t="s">
        <v>7748</v>
      </c>
      <c r="M60758" t="s">
        <v>7749</v>
      </c>
      <c r="N60758" t="s">
        <v>7652</v>
      </c>
      <c r="O60758" t="s">
        <v>7753</v>
      </c>
      <c r="P60758" t="s">
        <v>7767</v>
      </c>
      <c r="Q60758" t="s">
        <v>7768</v>
      </c>
      <c r="R60758" t="s">
        <v>7656</v>
      </c>
      <c r="S60758" t="s">
        <v>7697</v>
      </c>
      <c r="T60758" t="s">
        <v>7658</v>
      </c>
      <c r="V60758" t="s">
        <v>39</v>
      </c>
      <c r="W60758">
        <v>438671.01599999989</v>
      </c>
    </row>
    <row r="60759" spans="1:23" x14ac:dyDescent="0.25">
      <c r="A60759">
        <v>37171</v>
      </c>
      <c r="B60759" t="s">
        <v>27657</v>
      </c>
      <c r="C60759" t="s">
        <v>628</v>
      </c>
      <c r="D60759" t="s">
        <v>244</v>
      </c>
      <c r="F60759" t="s">
        <v>7763</v>
      </c>
      <c r="G60759" t="s">
        <v>16766</v>
      </c>
      <c r="H60759" t="s">
        <v>16762</v>
      </c>
      <c r="I60759" t="s">
        <v>7746</v>
      </c>
      <c r="J60759" t="s">
        <v>30</v>
      </c>
      <c r="K60759" t="s">
        <v>19799</v>
      </c>
      <c r="L60759" t="s">
        <v>7748</v>
      </c>
      <c r="M60759" t="s">
        <v>7749</v>
      </c>
      <c r="N60759" t="s">
        <v>7652</v>
      </c>
      <c r="O60759" t="s">
        <v>7753</v>
      </c>
      <c r="P60759" t="s">
        <v>7767</v>
      </c>
      <c r="Q60759" t="s">
        <v>7768</v>
      </c>
      <c r="R60759" t="s">
        <v>7656</v>
      </c>
      <c r="S60759" t="s">
        <v>7697</v>
      </c>
      <c r="T60759" t="s">
        <v>7658</v>
      </c>
      <c r="V60759" t="s">
        <v>39</v>
      </c>
      <c r="W60759">
        <v>438671.01599999989</v>
      </c>
    </row>
    <row r="60760" spans="1:23" x14ac:dyDescent="0.25">
      <c r="A60760">
        <v>37172</v>
      </c>
      <c r="B60760" t="s">
        <v>62</v>
      </c>
      <c r="C60760" t="s">
        <v>909</v>
      </c>
      <c r="D60760" t="s">
        <v>1390</v>
      </c>
      <c r="F60760" t="s">
        <v>7763</v>
      </c>
      <c r="G60760" t="s">
        <v>16766</v>
      </c>
      <c r="H60760" t="s">
        <v>16762</v>
      </c>
      <c r="I60760" t="s">
        <v>7746</v>
      </c>
      <c r="J60760" t="s">
        <v>30</v>
      </c>
      <c r="K60760" t="s">
        <v>19799</v>
      </c>
      <c r="L60760" t="s">
        <v>7748</v>
      </c>
      <c r="M60760" t="s">
        <v>7749</v>
      </c>
      <c r="N60760" t="s">
        <v>7652</v>
      </c>
      <c r="O60760" t="s">
        <v>7753</v>
      </c>
      <c r="P60760" t="s">
        <v>7767</v>
      </c>
      <c r="Q60760" t="s">
        <v>7768</v>
      </c>
      <c r="R60760" t="s">
        <v>7656</v>
      </c>
      <c r="S60760" t="s">
        <v>7697</v>
      </c>
      <c r="T60760" t="s">
        <v>7658</v>
      </c>
      <c r="V60760" t="s">
        <v>39</v>
      </c>
      <c r="W60760">
        <v>438671.01599999989</v>
      </c>
    </row>
    <row r="60761" spans="1:23" x14ac:dyDescent="0.25">
      <c r="A60761">
        <v>37173</v>
      </c>
      <c r="B60761" t="s">
        <v>13790</v>
      </c>
      <c r="C60761" t="s">
        <v>980</v>
      </c>
      <c r="D60761" t="s">
        <v>1463</v>
      </c>
      <c r="F60761" t="s">
        <v>7763</v>
      </c>
      <c r="G60761" t="s">
        <v>16766</v>
      </c>
      <c r="H60761" t="s">
        <v>16762</v>
      </c>
      <c r="I60761" t="s">
        <v>7746</v>
      </c>
      <c r="J60761" t="s">
        <v>30</v>
      </c>
      <c r="K60761" t="s">
        <v>19799</v>
      </c>
      <c r="L60761" t="s">
        <v>7748</v>
      </c>
      <c r="M60761" t="s">
        <v>7749</v>
      </c>
      <c r="N60761" t="s">
        <v>7652</v>
      </c>
      <c r="O60761" t="s">
        <v>7753</v>
      </c>
      <c r="P60761" t="s">
        <v>7767</v>
      </c>
      <c r="Q60761" t="s">
        <v>7768</v>
      </c>
      <c r="R60761" t="s">
        <v>7656</v>
      </c>
      <c r="S60761" t="s">
        <v>7697</v>
      </c>
      <c r="T60761" t="s">
        <v>7658</v>
      </c>
      <c r="V60761" t="s">
        <v>39</v>
      </c>
      <c r="W60761">
        <v>438671.01599999989</v>
      </c>
    </row>
    <row r="60762" spans="1:23" x14ac:dyDescent="0.25">
      <c r="A60762">
        <v>37174</v>
      </c>
      <c r="B60762" t="s">
        <v>833</v>
      </c>
      <c r="C60762" t="s">
        <v>210</v>
      </c>
      <c r="D60762" t="s">
        <v>67</v>
      </c>
      <c r="F60762" t="s">
        <v>7763</v>
      </c>
      <c r="G60762" t="s">
        <v>16766</v>
      </c>
      <c r="H60762" t="s">
        <v>16762</v>
      </c>
      <c r="I60762" t="s">
        <v>7746</v>
      </c>
      <c r="J60762" t="s">
        <v>30</v>
      </c>
      <c r="K60762" t="s">
        <v>19799</v>
      </c>
      <c r="L60762" t="s">
        <v>7748</v>
      </c>
      <c r="M60762" t="s">
        <v>7749</v>
      </c>
      <c r="N60762" t="s">
        <v>7652</v>
      </c>
      <c r="O60762" t="s">
        <v>7753</v>
      </c>
      <c r="P60762" t="s">
        <v>7767</v>
      </c>
      <c r="Q60762" t="s">
        <v>7768</v>
      </c>
      <c r="R60762" t="s">
        <v>7656</v>
      </c>
      <c r="S60762" t="s">
        <v>7697</v>
      </c>
      <c r="T60762" t="s">
        <v>7658</v>
      </c>
      <c r="V60762" t="s">
        <v>39</v>
      </c>
      <c r="W60762">
        <v>438671.01599999989</v>
      </c>
    </row>
    <row r="60763" spans="1:23" x14ac:dyDescent="0.25">
      <c r="A60763">
        <v>37175</v>
      </c>
      <c r="B60763" t="s">
        <v>447</v>
      </c>
      <c r="C60763" t="s">
        <v>3087</v>
      </c>
      <c r="D60763" t="s">
        <v>1060</v>
      </c>
      <c r="F60763" t="s">
        <v>7763</v>
      </c>
      <c r="G60763" t="s">
        <v>16766</v>
      </c>
      <c r="H60763" t="s">
        <v>16762</v>
      </c>
      <c r="I60763" t="s">
        <v>7746</v>
      </c>
      <c r="J60763" t="s">
        <v>30</v>
      </c>
      <c r="K60763" t="s">
        <v>19799</v>
      </c>
      <c r="L60763" t="s">
        <v>7748</v>
      </c>
      <c r="M60763" t="s">
        <v>7749</v>
      </c>
      <c r="N60763" t="s">
        <v>7652</v>
      </c>
      <c r="O60763" t="s">
        <v>7753</v>
      </c>
      <c r="P60763" t="s">
        <v>7767</v>
      </c>
      <c r="Q60763" t="s">
        <v>7768</v>
      </c>
      <c r="R60763" t="s">
        <v>7656</v>
      </c>
      <c r="S60763" t="s">
        <v>7697</v>
      </c>
      <c r="T60763" t="s">
        <v>7658</v>
      </c>
      <c r="V60763" t="s">
        <v>39</v>
      </c>
      <c r="W60763">
        <v>438671.01599999989</v>
      </c>
    </row>
    <row r="60764" spans="1:23" x14ac:dyDescent="0.25">
      <c r="A60764">
        <v>37177</v>
      </c>
      <c r="B60764" t="s">
        <v>1677</v>
      </c>
      <c r="C60764" t="s">
        <v>1136</v>
      </c>
      <c r="D60764" t="s">
        <v>311</v>
      </c>
      <c r="F60764" t="s">
        <v>7763</v>
      </c>
      <c r="G60764" t="s">
        <v>16766</v>
      </c>
      <c r="H60764" t="s">
        <v>16762</v>
      </c>
      <c r="I60764" t="s">
        <v>7746</v>
      </c>
      <c r="J60764" t="s">
        <v>30</v>
      </c>
      <c r="K60764" t="s">
        <v>19799</v>
      </c>
      <c r="L60764" t="s">
        <v>7748</v>
      </c>
      <c r="M60764" t="s">
        <v>7749</v>
      </c>
      <c r="N60764" t="s">
        <v>7652</v>
      </c>
      <c r="O60764" t="s">
        <v>7753</v>
      </c>
      <c r="P60764" t="s">
        <v>7767</v>
      </c>
      <c r="Q60764" t="s">
        <v>7768</v>
      </c>
      <c r="R60764" t="s">
        <v>7656</v>
      </c>
      <c r="S60764" t="s">
        <v>7697</v>
      </c>
      <c r="T60764" t="s">
        <v>7658</v>
      </c>
      <c r="V60764" t="s">
        <v>39</v>
      </c>
      <c r="W60764">
        <v>438671.01599999989</v>
      </c>
    </row>
    <row r="60765" spans="1:23" x14ac:dyDescent="0.25">
      <c r="A60765">
        <v>37178</v>
      </c>
      <c r="B60765" t="s">
        <v>2974</v>
      </c>
      <c r="C60765" t="s">
        <v>2166</v>
      </c>
      <c r="D60765" t="s">
        <v>861</v>
      </c>
      <c r="F60765" t="s">
        <v>7763</v>
      </c>
      <c r="G60765" t="s">
        <v>16766</v>
      </c>
      <c r="H60765" t="s">
        <v>16762</v>
      </c>
      <c r="I60765" t="s">
        <v>7746</v>
      </c>
      <c r="J60765" t="s">
        <v>30</v>
      </c>
      <c r="K60765" t="s">
        <v>19799</v>
      </c>
      <c r="L60765" t="s">
        <v>7748</v>
      </c>
      <c r="M60765" t="s">
        <v>7749</v>
      </c>
      <c r="N60765" t="s">
        <v>7652</v>
      </c>
      <c r="O60765" t="s">
        <v>7753</v>
      </c>
      <c r="P60765" t="s">
        <v>7767</v>
      </c>
      <c r="Q60765" t="s">
        <v>7768</v>
      </c>
      <c r="R60765" t="s">
        <v>7656</v>
      </c>
      <c r="S60765" t="s">
        <v>7697</v>
      </c>
      <c r="T60765" t="s">
        <v>7658</v>
      </c>
      <c r="V60765" t="s">
        <v>39</v>
      </c>
      <c r="W60765">
        <v>438671.01599999989</v>
      </c>
    </row>
    <row r="60766" spans="1:23" x14ac:dyDescent="0.25">
      <c r="A60766">
        <v>37181</v>
      </c>
      <c r="B60766" t="s">
        <v>525</v>
      </c>
      <c r="C60766" t="s">
        <v>487</v>
      </c>
      <c r="D60766" t="s">
        <v>898</v>
      </c>
      <c r="F60766" t="s">
        <v>7763</v>
      </c>
      <c r="G60766" t="s">
        <v>16766</v>
      </c>
      <c r="H60766" t="s">
        <v>16762</v>
      </c>
      <c r="I60766" t="s">
        <v>7746</v>
      </c>
      <c r="J60766" t="s">
        <v>30</v>
      </c>
      <c r="K60766" t="s">
        <v>19799</v>
      </c>
      <c r="L60766" t="s">
        <v>7748</v>
      </c>
      <c r="M60766" t="s">
        <v>7749</v>
      </c>
      <c r="N60766" t="s">
        <v>7652</v>
      </c>
      <c r="O60766" t="s">
        <v>7753</v>
      </c>
      <c r="P60766" t="s">
        <v>7767</v>
      </c>
      <c r="Q60766" t="s">
        <v>7768</v>
      </c>
      <c r="R60766" t="s">
        <v>7656</v>
      </c>
      <c r="S60766" t="s">
        <v>7697</v>
      </c>
      <c r="T60766" t="s">
        <v>7658</v>
      </c>
      <c r="V60766" t="s">
        <v>39</v>
      </c>
      <c r="W60766">
        <v>438671.01599999989</v>
      </c>
    </row>
    <row r="60767" spans="1:23" x14ac:dyDescent="0.25">
      <c r="A60767">
        <v>37182</v>
      </c>
      <c r="B60767" t="s">
        <v>68</v>
      </c>
      <c r="C60767" t="s">
        <v>2726</v>
      </c>
      <c r="D60767" t="s">
        <v>1175</v>
      </c>
      <c r="F60767" t="s">
        <v>7763</v>
      </c>
      <c r="G60767" t="s">
        <v>16766</v>
      </c>
      <c r="H60767" t="s">
        <v>16762</v>
      </c>
      <c r="I60767" t="s">
        <v>7746</v>
      </c>
      <c r="J60767" t="s">
        <v>30</v>
      </c>
      <c r="K60767" t="s">
        <v>19799</v>
      </c>
      <c r="L60767" t="s">
        <v>7748</v>
      </c>
      <c r="M60767" t="s">
        <v>7749</v>
      </c>
      <c r="N60767" t="s">
        <v>7652</v>
      </c>
      <c r="O60767" t="s">
        <v>7753</v>
      </c>
      <c r="P60767" t="s">
        <v>7767</v>
      </c>
      <c r="Q60767" t="s">
        <v>7768</v>
      </c>
      <c r="R60767" t="s">
        <v>7656</v>
      </c>
      <c r="S60767" t="s">
        <v>7697</v>
      </c>
      <c r="T60767" t="s">
        <v>7658</v>
      </c>
      <c r="V60767" t="s">
        <v>39</v>
      </c>
      <c r="W60767">
        <v>438671.01599999989</v>
      </c>
    </row>
    <row r="60768" spans="1:23" x14ac:dyDescent="0.25">
      <c r="A60768">
        <v>37185</v>
      </c>
      <c r="B60768" t="s">
        <v>489</v>
      </c>
      <c r="C60768" t="s">
        <v>24</v>
      </c>
      <c r="D60768" t="s">
        <v>627</v>
      </c>
      <c r="F60768" t="s">
        <v>7763</v>
      </c>
      <c r="G60768" t="s">
        <v>16766</v>
      </c>
      <c r="H60768" t="s">
        <v>16762</v>
      </c>
      <c r="I60768" t="s">
        <v>7746</v>
      </c>
      <c r="J60768" t="s">
        <v>30</v>
      </c>
      <c r="K60768" t="s">
        <v>19799</v>
      </c>
      <c r="L60768" t="s">
        <v>7748</v>
      </c>
      <c r="M60768" t="s">
        <v>7749</v>
      </c>
      <c r="N60768" t="s">
        <v>7652</v>
      </c>
      <c r="O60768" t="s">
        <v>7753</v>
      </c>
      <c r="P60768" t="s">
        <v>7767</v>
      </c>
      <c r="Q60768" t="s">
        <v>7768</v>
      </c>
      <c r="R60768" t="s">
        <v>7656</v>
      </c>
      <c r="S60768" t="s">
        <v>7697</v>
      </c>
      <c r="T60768" t="s">
        <v>7658</v>
      </c>
      <c r="V60768" t="s">
        <v>39</v>
      </c>
      <c r="W60768">
        <v>438671.01599999989</v>
      </c>
    </row>
    <row r="60769" spans="1:23" x14ac:dyDescent="0.25">
      <c r="A60769">
        <v>37186</v>
      </c>
      <c r="B60769" t="s">
        <v>2249</v>
      </c>
      <c r="C60769" t="s">
        <v>68</v>
      </c>
      <c r="D60769" t="s">
        <v>156</v>
      </c>
      <c r="F60769" t="s">
        <v>7763</v>
      </c>
      <c r="G60769" t="s">
        <v>16766</v>
      </c>
      <c r="H60769" t="s">
        <v>16762</v>
      </c>
      <c r="I60769" t="s">
        <v>7746</v>
      </c>
      <c r="J60769" t="s">
        <v>30</v>
      </c>
      <c r="K60769" t="s">
        <v>19799</v>
      </c>
      <c r="L60769" t="s">
        <v>7748</v>
      </c>
      <c r="M60769" t="s">
        <v>7749</v>
      </c>
      <c r="N60769" t="s">
        <v>7652</v>
      </c>
      <c r="O60769" t="s">
        <v>7753</v>
      </c>
      <c r="P60769" t="s">
        <v>7767</v>
      </c>
      <c r="Q60769" t="s">
        <v>7768</v>
      </c>
      <c r="R60769" t="s">
        <v>7656</v>
      </c>
      <c r="S60769" t="s">
        <v>7697</v>
      </c>
      <c r="T60769" t="s">
        <v>7658</v>
      </c>
      <c r="V60769" t="s">
        <v>39</v>
      </c>
      <c r="W60769">
        <v>438671.01599999989</v>
      </c>
    </row>
    <row r="60770" spans="1:23" x14ac:dyDescent="0.25">
      <c r="A60770">
        <v>37188</v>
      </c>
      <c r="B60770" t="s">
        <v>1105</v>
      </c>
      <c r="C60770" t="s">
        <v>25</v>
      </c>
      <c r="D60770" t="s">
        <v>1461</v>
      </c>
      <c r="F60770" t="s">
        <v>7763</v>
      </c>
      <c r="G60770" t="s">
        <v>16766</v>
      </c>
      <c r="H60770" t="s">
        <v>16762</v>
      </c>
      <c r="I60770" t="s">
        <v>7746</v>
      </c>
      <c r="J60770" t="s">
        <v>30</v>
      </c>
      <c r="K60770" t="s">
        <v>19799</v>
      </c>
      <c r="L60770" t="s">
        <v>7748</v>
      </c>
      <c r="M60770" t="s">
        <v>7749</v>
      </c>
      <c r="N60770" t="s">
        <v>7652</v>
      </c>
      <c r="O60770" t="s">
        <v>7753</v>
      </c>
      <c r="P60770" t="s">
        <v>7767</v>
      </c>
      <c r="Q60770" t="s">
        <v>7768</v>
      </c>
      <c r="R60770" t="s">
        <v>7656</v>
      </c>
      <c r="S60770" t="s">
        <v>7697</v>
      </c>
      <c r="T60770" t="s">
        <v>7658</v>
      </c>
      <c r="V60770" t="s">
        <v>39</v>
      </c>
      <c r="W60770">
        <v>438671.01599999989</v>
      </c>
    </row>
    <row r="60771" spans="1:23" x14ac:dyDescent="0.25">
      <c r="A60771">
        <v>37189</v>
      </c>
      <c r="B60771" t="s">
        <v>2060</v>
      </c>
      <c r="C60771" t="s">
        <v>876</v>
      </c>
      <c r="D60771" t="s">
        <v>1067</v>
      </c>
      <c r="F60771" t="s">
        <v>7763</v>
      </c>
      <c r="G60771" t="s">
        <v>16766</v>
      </c>
      <c r="H60771" t="s">
        <v>16762</v>
      </c>
      <c r="I60771" t="s">
        <v>7746</v>
      </c>
      <c r="J60771" t="s">
        <v>30</v>
      </c>
      <c r="K60771" t="s">
        <v>19799</v>
      </c>
      <c r="L60771" t="s">
        <v>7748</v>
      </c>
      <c r="M60771" t="s">
        <v>7749</v>
      </c>
      <c r="N60771" t="s">
        <v>7652</v>
      </c>
      <c r="O60771" t="s">
        <v>7753</v>
      </c>
      <c r="P60771" t="s">
        <v>7767</v>
      </c>
      <c r="Q60771" t="s">
        <v>7768</v>
      </c>
      <c r="R60771" t="s">
        <v>7656</v>
      </c>
      <c r="S60771" t="s">
        <v>7697</v>
      </c>
      <c r="T60771" t="s">
        <v>7658</v>
      </c>
      <c r="V60771" t="s">
        <v>39</v>
      </c>
      <c r="W60771">
        <v>438671.01599999989</v>
      </c>
    </row>
    <row r="60772" spans="1:23" x14ac:dyDescent="0.25">
      <c r="A60772">
        <v>37193</v>
      </c>
      <c r="B60772" t="s">
        <v>891</v>
      </c>
      <c r="C60772" t="s">
        <v>205</v>
      </c>
      <c r="D60772" t="s">
        <v>63</v>
      </c>
      <c r="F60772" t="s">
        <v>7763</v>
      </c>
      <c r="G60772" t="s">
        <v>16766</v>
      </c>
      <c r="H60772" t="s">
        <v>16762</v>
      </c>
      <c r="I60772" t="s">
        <v>7746</v>
      </c>
      <c r="J60772" t="s">
        <v>30</v>
      </c>
      <c r="K60772" t="s">
        <v>19799</v>
      </c>
      <c r="L60772" t="s">
        <v>7748</v>
      </c>
      <c r="M60772" t="s">
        <v>7749</v>
      </c>
      <c r="N60772" t="s">
        <v>7652</v>
      </c>
      <c r="O60772" t="s">
        <v>7753</v>
      </c>
      <c r="P60772" t="s">
        <v>7767</v>
      </c>
      <c r="Q60772" t="s">
        <v>7768</v>
      </c>
      <c r="R60772" t="s">
        <v>7656</v>
      </c>
      <c r="S60772" t="s">
        <v>7697</v>
      </c>
      <c r="T60772" t="s">
        <v>7658</v>
      </c>
      <c r="V60772" t="s">
        <v>39</v>
      </c>
      <c r="W60772">
        <v>438671.01599999989</v>
      </c>
    </row>
    <row r="60773" spans="1:23" x14ac:dyDescent="0.25">
      <c r="A60773">
        <v>37196</v>
      </c>
      <c r="B60773" t="s">
        <v>1268</v>
      </c>
      <c r="C60773" t="s">
        <v>945</v>
      </c>
      <c r="D60773" t="s">
        <v>407</v>
      </c>
      <c r="F60773" t="s">
        <v>7763</v>
      </c>
      <c r="G60773" t="s">
        <v>16766</v>
      </c>
      <c r="H60773" t="s">
        <v>16762</v>
      </c>
      <c r="I60773" t="s">
        <v>7746</v>
      </c>
      <c r="J60773" t="s">
        <v>30</v>
      </c>
      <c r="K60773" t="s">
        <v>19799</v>
      </c>
      <c r="L60773" t="s">
        <v>7748</v>
      </c>
      <c r="M60773" t="s">
        <v>7749</v>
      </c>
      <c r="N60773" t="s">
        <v>7652</v>
      </c>
      <c r="O60773" t="s">
        <v>7753</v>
      </c>
      <c r="P60773" t="s">
        <v>7767</v>
      </c>
      <c r="Q60773" t="s">
        <v>7768</v>
      </c>
      <c r="R60773" t="s">
        <v>7656</v>
      </c>
      <c r="S60773" t="s">
        <v>7697</v>
      </c>
      <c r="T60773" t="s">
        <v>7658</v>
      </c>
      <c r="V60773" t="s">
        <v>39</v>
      </c>
      <c r="W60773">
        <v>438671.01599999989</v>
      </c>
    </row>
    <row r="60774" spans="1:23" x14ac:dyDescent="0.25">
      <c r="A60774">
        <v>37199</v>
      </c>
      <c r="B60774" t="s">
        <v>525</v>
      </c>
      <c r="C60774" t="s">
        <v>223</v>
      </c>
      <c r="D60774" t="s">
        <v>284</v>
      </c>
      <c r="F60774" t="s">
        <v>7763</v>
      </c>
      <c r="G60774" t="s">
        <v>16766</v>
      </c>
      <c r="H60774" t="s">
        <v>16762</v>
      </c>
      <c r="I60774" t="s">
        <v>7746</v>
      </c>
      <c r="J60774" t="s">
        <v>30</v>
      </c>
      <c r="K60774" t="s">
        <v>19799</v>
      </c>
      <c r="L60774" t="s">
        <v>7748</v>
      </c>
      <c r="M60774" t="s">
        <v>7749</v>
      </c>
      <c r="N60774" t="s">
        <v>7652</v>
      </c>
      <c r="O60774" t="s">
        <v>7753</v>
      </c>
      <c r="P60774" t="s">
        <v>7767</v>
      </c>
      <c r="Q60774" t="s">
        <v>7768</v>
      </c>
      <c r="R60774" t="s">
        <v>7656</v>
      </c>
      <c r="S60774" t="s">
        <v>7697</v>
      </c>
      <c r="T60774" t="s">
        <v>7658</v>
      </c>
      <c r="V60774" t="s">
        <v>39</v>
      </c>
      <c r="W60774">
        <v>438671.01599999989</v>
      </c>
    </row>
    <row r="60775" spans="1:23" x14ac:dyDescent="0.25">
      <c r="A60775">
        <v>37202</v>
      </c>
      <c r="B60775" t="s">
        <v>468</v>
      </c>
      <c r="C60775" t="s">
        <v>996</v>
      </c>
      <c r="D60775" t="s">
        <v>913</v>
      </c>
      <c r="F60775" t="s">
        <v>7763</v>
      </c>
      <c r="G60775" t="s">
        <v>16766</v>
      </c>
      <c r="H60775" t="s">
        <v>16762</v>
      </c>
      <c r="I60775" t="s">
        <v>7746</v>
      </c>
      <c r="J60775" t="s">
        <v>30</v>
      </c>
      <c r="K60775" t="s">
        <v>19799</v>
      </c>
      <c r="L60775" t="s">
        <v>7748</v>
      </c>
      <c r="M60775" t="s">
        <v>7749</v>
      </c>
      <c r="N60775" t="s">
        <v>7652</v>
      </c>
      <c r="O60775" t="s">
        <v>7753</v>
      </c>
      <c r="P60775" t="s">
        <v>7767</v>
      </c>
      <c r="Q60775" t="s">
        <v>7768</v>
      </c>
      <c r="R60775" t="s">
        <v>7656</v>
      </c>
      <c r="S60775" t="s">
        <v>7697</v>
      </c>
      <c r="T60775" t="s">
        <v>7658</v>
      </c>
      <c r="V60775" t="s">
        <v>39</v>
      </c>
      <c r="W60775">
        <v>438671.01599999989</v>
      </c>
    </row>
    <row r="60776" spans="1:23" x14ac:dyDescent="0.25">
      <c r="A60776">
        <v>37203</v>
      </c>
      <c r="B60776" t="s">
        <v>3270</v>
      </c>
      <c r="C60776" t="s">
        <v>100</v>
      </c>
      <c r="D60776" t="s">
        <v>1816</v>
      </c>
      <c r="F60776" t="s">
        <v>7763</v>
      </c>
      <c r="G60776" t="s">
        <v>16766</v>
      </c>
      <c r="H60776" t="s">
        <v>16762</v>
      </c>
      <c r="I60776" t="s">
        <v>7746</v>
      </c>
      <c r="J60776" t="s">
        <v>30</v>
      </c>
      <c r="K60776" t="s">
        <v>19799</v>
      </c>
      <c r="L60776" t="s">
        <v>7748</v>
      </c>
      <c r="M60776" t="s">
        <v>7749</v>
      </c>
      <c r="N60776" t="s">
        <v>7652</v>
      </c>
      <c r="O60776" t="s">
        <v>7753</v>
      </c>
      <c r="P60776" t="s">
        <v>7767</v>
      </c>
      <c r="Q60776" t="s">
        <v>7768</v>
      </c>
      <c r="R60776" t="s">
        <v>7656</v>
      </c>
      <c r="S60776" t="s">
        <v>7697</v>
      </c>
      <c r="T60776" t="s">
        <v>7658</v>
      </c>
      <c r="V60776" t="s">
        <v>39</v>
      </c>
      <c r="W60776">
        <v>438671.01599999989</v>
      </c>
    </row>
    <row r="60777" spans="1:23" x14ac:dyDescent="0.25">
      <c r="A60777">
        <v>37205</v>
      </c>
      <c r="B60777" t="s">
        <v>1660</v>
      </c>
      <c r="C60777" t="s">
        <v>572</v>
      </c>
      <c r="D60777" t="s">
        <v>244</v>
      </c>
      <c r="F60777" t="s">
        <v>8884</v>
      </c>
      <c r="G60777" t="s">
        <v>19742</v>
      </c>
      <c r="H60777" t="s">
        <v>16762</v>
      </c>
      <c r="I60777" t="s">
        <v>7746</v>
      </c>
      <c r="J60777" t="s">
        <v>30</v>
      </c>
      <c r="K60777" t="s">
        <v>19802</v>
      </c>
      <c r="L60777" t="s">
        <v>7748</v>
      </c>
      <c r="M60777" t="s">
        <v>7749</v>
      </c>
      <c r="N60777" t="s">
        <v>7652</v>
      </c>
      <c r="O60777" t="s">
        <v>7753</v>
      </c>
      <c r="P60777" t="s">
        <v>8050</v>
      </c>
      <c r="Q60777" t="s">
        <v>8887</v>
      </c>
      <c r="R60777" t="s">
        <v>7656</v>
      </c>
      <c r="S60777" t="s">
        <v>7697</v>
      </c>
      <c r="T60777" t="s">
        <v>7658</v>
      </c>
      <c r="V60777" t="s">
        <v>39</v>
      </c>
      <c r="W60777">
        <v>404290.48263157893</v>
      </c>
    </row>
    <row r="60778" spans="1:23" x14ac:dyDescent="0.25">
      <c r="A60778">
        <v>37206</v>
      </c>
      <c r="B60778" t="s">
        <v>169</v>
      </c>
      <c r="C60778" t="s">
        <v>923</v>
      </c>
      <c r="D60778" t="s">
        <v>56</v>
      </c>
      <c r="F60778" t="s">
        <v>8884</v>
      </c>
      <c r="G60778" t="s">
        <v>19742</v>
      </c>
      <c r="H60778" t="s">
        <v>16762</v>
      </c>
      <c r="I60778" t="s">
        <v>7746</v>
      </c>
      <c r="J60778" t="s">
        <v>30</v>
      </c>
      <c r="K60778" t="s">
        <v>19802</v>
      </c>
      <c r="L60778" t="s">
        <v>7748</v>
      </c>
      <c r="M60778" t="s">
        <v>7749</v>
      </c>
      <c r="N60778" t="s">
        <v>7652</v>
      </c>
      <c r="O60778" t="s">
        <v>7753</v>
      </c>
      <c r="P60778" t="s">
        <v>8050</v>
      </c>
      <c r="Q60778" t="s">
        <v>8887</v>
      </c>
      <c r="R60778" t="s">
        <v>7656</v>
      </c>
      <c r="S60778" t="s">
        <v>7697</v>
      </c>
      <c r="T60778" t="s">
        <v>7658</v>
      </c>
      <c r="V60778" t="s">
        <v>39</v>
      </c>
      <c r="W60778">
        <v>404290.48263157893</v>
      </c>
    </row>
    <row r="60779" spans="1:23" x14ac:dyDescent="0.25">
      <c r="A60779">
        <v>37207</v>
      </c>
      <c r="B60779" t="s">
        <v>210</v>
      </c>
      <c r="C60779" t="s">
        <v>177</v>
      </c>
      <c r="D60779" t="s">
        <v>631</v>
      </c>
      <c r="F60779" t="s">
        <v>8884</v>
      </c>
      <c r="G60779" t="s">
        <v>19742</v>
      </c>
      <c r="H60779" t="s">
        <v>16762</v>
      </c>
      <c r="I60779" t="s">
        <v>7746</v>
      </c>
      <c r="J60779" t="s">
        <v>30</v>
      </c>
      <c r="K60779" t="s">
        <v>19802</v>
      </c>
      <c r="L60779" t="s">
        <v>7748</v>
      </c>
      <c r="M60779" t="s">
        <v>7749</v>
      </c>
      <c r="N60779" t="s">
        <v>7652</v>
      </c>
      <c r="O60779" t="s">
        <v>7753</v>
      </c>
      <c r="P60779" t="s">
        <v>8050</v>
      </c>
      <c r="Q60779" t="s">
        <v>8887</v>
      </c>
      <c r="R60779" t="s">
        <v>7656</v>
      </c>
      <c r="S60779" t="s">
        <v>7697</v>
      </c>
      <c r="T60779" t="s">
        <v>7658</v>
      </c>
      <c r="V60779" t="s">
        <v>39</v>
      </c>
      <c r="W60779">
        <v>404290.48263157893</v>
      </c>
    </row>
    <row r="60780" spans="1:23" x14ac:dyDescent="0.25">
      <c r="A60780">
        <v>37212</v>
      </c>
      <c r="B60780" t="s">
        <v>254</v>
      </c>
      <c r="C60780" t="s">
        <v>1833</v>
      </c>
      <c r="D60780" t="s">
        <v>49</v>
      </c>
      <c r="F60780" t="s">
        <v>8884</v>
      </c>
      <c r="G60780" t="s">
        <v>19742</v>
      </c>
      <c r="H60780" t="s">
        <v>16762</v>
      </c>
      <c r="I60780" t="s">
        <v>7746</v>
      </c>
      <c r="J60780" t="s">
        <v>30</v>
      </c>
      <c r="K60780" t="s">
        <v>19802</v>
      </c>
      <c r="L60780" t="s">
        <v>7748</v>
      </c>
      <c r="M60780" t="s">
        <v>7749</v>
      </c>
      <c r="N60780" t="s">
        <v>7652</v>
      </c>
      <c r="O60780" t="s">
        <v>7753</v>
      </c>
      <c r="P60780" t="s">
        <v>8050</v>
      </c>
      <c r="Q60780" t="s">
        <v>8887</v>
      </c>
      <c r="R60780" t="s">
        <v>7656</v>
      </c>
      <c r="S60780" t="s">
        <v>7697</v>
      </c>
      <c r="T60780" t="s">
        <v>7658</v>
      </c>
      <c r="V60780" t="s">
        <v>39</v>
      </c>
      <c r="W60780">
        <v>404290.48263157893</v>
      </c>
    </row>
    <row r="60781" spans="1:23" x14ac:dyDescent="0.25">
      <c r="A60781">
        <v>37219</v>
      </c>
      <c r="B60781" t="s">
        <v>724</v>
      </c>
      <c r="C60781" t="s">
        <v>2180</v>
      </c>
      <c r="D60781" t="s">
        <v>156</v>
      </c>
      <c r="F60781" t="s">
        <v>8884</v>
      </c>
      <c r="G60781" t="s">
        <v>19742</v>
      </c>
      <c r="H60781" t="s">
        <v>16762</v>
      </c>
      <c r="I60781" t="s">
        <v>7746</v>
      </c>
      <c r="J60781" t="s">
        <v>30</v>
      </c>
      <c r="K60781" t="s">
        <v>19802</v>
      </c>
      <c r="L60781" t="s">
        <v>7748</v>
      </c>
      <c r="M60781" t="s">
        <v>7749</v>
      </c>
      <c r="N60781" t="s">
        <v>7652</v>
      </c>
      <c r="O60781" t="s">
        <v>7753</v>
      </c>
      <c r="P60781" t="s">
        <v>8050</v>
      </c>
      <c r="Q60781" t="s">
        <v>8887</v>
      </c>
      <c r="R60781" t="s">
        <v>7656</v>
      </c>
      <c r="S60781" t="s">
        <v>7697</v>
      </c>
      <c r="T60781" t="s">
        <v>7658</v>
      </c>
      <c r="V60781" t="s">
        <v>39</v>
      </c>
      <c r="W60781">
        <v>404290.48263157893</v>
      </c>
    </row>
    <row r="60782" spans="1:23" x14ac:dyDescent="0.25">
      <c r="A60782">
        <v>37222</v>
      </c>
      <c r="B60782" t="s">
        <v>100</v>
      </c>
      <c r="C60782" t="s">
        <v>698</v>
      </c>
      <c r="D60782" t="s">
        <v>76</v>
      </c>
      <c r="F60782" t="s">
        <v>8884</v>
      </c>
      <c r="G60782" t="s">
        <v>19742</v>
      </c>
      <c r="H60782" t="s">
        <v>16762</v>
      </c>
      <c r="I60782" t="s">
        <v>7746</v>
      </c>
      <c r="J60782" t="s">
        <v>30</v>
      </c>
      <c r="K60782" t="s">
        <v>19802</v>
      </c>
      <c r="L60782" t="s">
        <v>7748</v>
      </c>
      <c r="M60782" t="s">
        <v>7749</v>
      </c>
      <c r="N60782" t="s">
        <v>7652</v>
      </c>
      <c r="O60782" t="s">
        <v>7753</v>
      </c>
      <c r="P60782" t="s">
        <v>8050</v>
      </c>
      <c r="Q60782" t="s">
        <v>8887</v>
      </c>
      <c r="R60782" t="s">
        <v>7656</v>
      </c>
      <c r="S60782" t="s">
        <v>7697</v>
      </c>
      <c r="T60782" t="s">
        <v>7658</v>
      </c>
      <c r="V60782" t="s">
        <v>39</v>
      </c>
      <c r="W60782">
        <v>404290.48263157893</v>
      </c>
    </row>
    <row r="60783" spans="1:23" x14ac:dyDescent="0.25">
      <c r="A60783">
        <v>37223</v>
      </c>
      <c r="B60783" t="s">
        <v>960</v>
      </c>
      <c r="C60783" t="s">
        <v>464</v>
      </c>
      <c r="D60783" t="s">
        <v>307</v>
      </c>
      <c r="F60783" t="s">
        <v>8019</v>
      </c>
      <c r="G60783" t="s">
        <v>16886</v>
      </c>
      <c r="H60783" t="s">
        <v>16762</v>
      </c>
      <c r="I60783" t="s">
        <v>7746</v>
      </c>
      <c r="J60783" t="s">
        <v>30</v>
      </c>
      <c r="K60783" t="s">
        <v>19804</v>
      </c>
      <c r="L60783" t="s">
        <v>7748</v>
      </c>
      <c r="M60783" t="s">
        <v>7749</v>
      </c>
      <c r="N60783" t="s">
        <v>7652</v>
      </c>
      <c r="O60783" t="s">
        <v>7653</v>
      </c>
      <c r="P60783" t="s">
        <v>2428</v>
      </c>
      <c r="Q60783" t="s">
        <v>8022</v>
      </c>
      <c r="R60783" t="s">
        <v>7656</v>
      </c>
      <c r="S60783" t="s">
        <v>7697</v>
      </c>
      <c r="T60783" t="s">
        <v>7658</v>
      </c>
      <c r="V60783" t="s">
        <v>39</v>
      </c>
      <c r="W60783">
        <v>660424.84540476196</v>
      </c>
    </row>
    <row r="60784" spans="1:23" x14ac:dyDescent="0.25">
      <c r="A60784">
        <v>37224</v>
      </c>
      <c r="B60784" t="s">
        <v>1258</v>
      </c>
      <c r="C60784" t="s">
        <v>176</v>
      </c>
      <c r="D60784" t="s">
        <v>93</v>
      </c>
      <c r="F60784" t="s">
        <v>8019</v>
      </c>
      <c r="G60784" t="s">
        <v>16886</v>
      </c>
      <c r="H60784" t="s">
        <v>16762</v>
      </c>
      <c r="I60784" t="s">
        <v>7746</v>
      </c>
      <c r="J60784" t="s">
        <v>30</v>
      </c>
      <c r="K60784" t="s">
        <v>19804</v>
      </c>
      <c r="L60784" t="s">
        <v>7748</v>
      </c>
      <c r="M60784" t="s">
        <v>7749</v>
      </c>
      <c r="N60784" t="s">
        <v>7652</v>
      </c>
      <c r="O60784" t="s">
        <v>7653</v>
      </c>
      <c r="P60784" t="s">
        <v>2428</v>
      </c>
      <c r="Q60784" t="s">
        <v>8022</v>
      </c>
      <c r="R60784" t="s">
        <v>7656</v>
      </c>
      <c r="S60784" t="s">
        <v>7697</v>
      </c>
      <c r="T60784" t="s">
        <v>7658</v>
      </c>
      <c r="V60784" t="s">
        <v>39</v>
      </c>
      <c r="W60784">
        <v>660424.84540476196</v>
      </c>
    </row>
    <row r="60785" spans="1:23" x14ac:dyDescent="0.25">
      <c r="A60785">
        <v>37226</v>
      </c>
      <c r="B60785" t="s">
        <v>406</v>
      </c>
      <c r="C60785" t="s">
        <v>283</v>
      </c>
      <c r="D60785" t="s">
        <v>311</v>
      </c>
      <c r="F60785" t="s">
        <v>8019</v>
      </c>
      <c r="G60785" t="s">
        <v>16886</v>
      </c>
      <c r="H60785" t="s">
        <v>16762</v>
      </c>
      <c r="I60785" t="s">
        <v>7746</v>
      </c>
      <c r="J60785" t="s">
        <v>30</v>
      </c>
      <c r="K60785" t="s">
        <v>19804</v>
      </c>
      <c r="L60785" t="s">
        <v>7748</v>
      </c>
      <c r="M60785" t="s">
        <v>7749</v>
      </c>
      <c r="N60785" t="s">
        <v>7652</v>
      </c>
      <c r="O60785" t="s">
        <v>7653</v>
      </c>
      <c r="P60785" t="s">
        <v>2428</v>
      </c>
      <c r="Q60785" t="s">
        <v>8022</v>
      </c>
      <c r="R60785" t="s">
        <v>7656</v>
      </c>
      <c r="S60785" t="s">
        <v>7697</v>
      </c>
      <c r="T60785" t="s">
        <v>7658</v>
      </c>
      <c r="V60785" t="s">
        <v>39</v>
      </c>
      <c r="W60785">
        <v>660424.84540476196</v>
      </c>
    </row>
    <row r="60786" spans="1:23" x14ac:dyDescent="0.25">
      <c r="A60786">
        <v>37228</v>
      </c>
      <c r="B60786" t="s">
        <v>25</v>
      </c>
      <c r="C60786" t="s">
        <v>84</v>
      </c>
      <c r="D60786" t="s">
        <v>407</v>
      </c>
      <c r="F60786" t="s">
        <v>8019</v>
      </c>
      <c r="G60786" t="s">
        <v>16886</v>
      </c>
      <c r="H60786" t="s">
        <v>16762</v>
      </c>
      <c r="I60786" t="s">
        <v>7746</v>
      </c>
      <c r="J60786" t="s">
        <v>30</v>
      </c>
      <c r="K60786" t="s">
        <v>19804</v>
      </c>
      <c r="L60786" t="s">
        <v>7748</v>
      </c>
      <c r="M60786" t="s">
        <v>7749</v>
      </c>
      <c r="N60786" t="s">
        <v>7652</v>
      </c>
      <c r="O60786" t="s">
        <v>7653</v>
      </c>
      <c r="P60786" t="s">
        <v>2428</v>
      </c>
      <c r="Q60786" t="s">
        <v>8022</v>
      </c>
      <c r="R60786" t="s">
        <v>7656</v>
      </c>
      <c r="S60786" t="s">
        <v>7697</v>
      </c>
      <c r="T60786" t="s">
        <v>7658</v>
      </c>
      <c r="V60786" t="s">
        <v>39</v>
      </c>
      <c r="W60786">
        <v>660424.84540476196</v>
      </c>
    </row>
    <row r="60787" spans="1:23" x14ac:dyDescent="0.25">
      <c r="A60787">
        <v>37230</v>
      </c>
      <c r="B60787" t="s">
        <v>1955</v>
      </c>
      <c r="C60787" t="s">
        <v>2360</v>
      </c>
      <c r="D60787" t="s">
        <v>119</v>
      </c>
      <c r="F60787" t="s">
        <v>8019</v>
      </c>
      <c r="G60787" t="s">
        <v>16886</v>
      </c>
      <c r="H60787" t="s">
        <v>16762</v>
      </c>
      <c r="I60787" t="s">
        <v>7746</v>
      </c>
      <c r="J60787" t="s">
        <v>30</v>
      </c>
      <c r="K60787" t="s">
        <v>19804</v>
      </c>
      <c r="L60787" t="s">
        <v>7748</v>
      </c>
      <c r="M60787" t="s">
        <v>7749</v>
      </c>
      <c r="N60787" t="s">
        <v>7652</v>
      </c>
      <c r="O60787" t="s">
        <v>7653</v>
      </c>
      <c r="P60787" t="s">
        <v>2428</v>
      </c>
      <c r="Q60787" t="s">
        <v>8022</v>
      </c>
      <c r="R60787" t="s">
        <v>7656</v>
      </c>
      <c r="S60787" t="s">
        <v>7697</v>
      </c>
      <c r="T60787" t="s">
        <v>7658</v>
      </c>
      <c r="V60787" t="s">
        <v>39</v>
      </c>
      <c r="W60787">
        <v>660424.84540476196</v>
      </c>
    </row>
    <row r="60788" spans="1:23" x14ac:dyDescent="0.25">
      <c r="A60788">
        <v>37233</v>
      </c>
      <c r="B60788" t="s">
        <v>579</v>
      </c>
      <c r="C60788" t="s">
        <v>25</v>
      </c>
      <c r="D60788" t="s">
        <v>592</v>
      </c>
      <c r="F60788" t="s">
        <v>8019</v>
      </c>
      <c r="G60788" t="s">
        <v>16886</v>
      </c>
      <c r="H60788" t="s">
        <v>16762</v>
      </c>
      <c r="I60788" t="s">
        <v>7746</v>
      </c>
      <c r="J60788" t="s">
        <v>30</v>
      </c>
      <c r="K60788" t="s">
        <v>19804</v>
      </c>
      <c r="L60788" t="s">
        <v>7748</v>
      </c>
      <c r="M60788" t="s">
        <v>7749</v>
      </c>
      <c r="N60788" t="s">
        <v>7652</v>
      </c>
      <c r="O60788" t="s">
        <v>7653</v>
      </c>
      <c r="P60788" t="s">
        <v>2428</v>
      </c>
      <c r="Q60788" t="s">
        <v>8022</v>
      </c>
      <c r="R60788" t="s">
        <v>7656</v>
      </c>
      <c r="S60788" t="s">
        <v>7697</v>
      </c>
      <c r="T60788" t="s">
        <v>7658</v>
      </c>
      <c r="V60788" t="s">
        <v>39</v>
      </c>
      <c r="W60788">
        <v>660424.84540476196</v>
      </c>
    </row>
    <row r="60789" spans="1:23" x14ac:dyDescent="0.25">
      <c r="A60789">
        <v>37235</v>
      </c>
      <c r="B60789" t="s">
        <v>25</v>
      </c>
      <c r="C60789" t="s">
        <v>3792</v>
      </c>
      <c r="D60789" t="s">
        <v>2157</v>
      </c>
      <c r="F60789" t="s">
        <v>8019</v>
      </c>
      <c r="G60789" t="s">
        <v>16886</v>
      </c>
      <c r="H60789" t="s">
        <v>16762</v>
      </c>
      <c r="I60789" t="s">
        <v>7746</v>
      </c>
      <c r="J60789" t="s">
        <v>30</v>
      </c>
      <c r="K60789" t="s">
        <v>19804</v>
      </c>
      <c r="L60789" t="s">
        <v>7748</v>
      </c>
      <c r="M60789" t="s">
        <v>7749</v>
      </c>
      <c r="N60789" t="s">
        <v>7652</v>
      </c>
      <c r="O60789" t="s">
        <v>7653</v>
      </c>
      <c r="P60789" t="s">
        <v>2428</v>
      </c>
      <c r="Q60789" t="s">
        <v>8022</v>
      </c>
      <c r="R60789" t="s">
        <v>7656</v>
      </c>
      <c r="S60789" t="s">
        <v>7697</v>
      </c>
      <c r="T60789" t="s">
        <v>7658</v>
      </c>
      <c r="V60789" t="s">
        <v>39</v>
      </c>
      <c r="W60789">
        <v>660424.84540476196</v>
      </c>
    </row>
    <row r="60790" spans="1:23" x14ac:dyDescent="0.25">
      <c r="A60790">
        <v>37237</v>
      </c>
      <c r="B60790" t="s">
        <v>68</v>
      </c>
      <c r="C60790" t="s">
        <v>210</v>
      </c>
      <c r="D60790" t="s">
        <v>101</v>
      </c>
      <c r="F60790" t="s">
        <v>8019</v>
      </c>
      <c r="G60790" t="s">
        <v>16886</v>
      </c>
      <c r="H60790" t="s">
        <v>16762</v>
      </c>
      <c r="I60790" t="s">
        <v>7746</v>
      </c>
      <c r="J60790" t="s">
        <v>30</v>
      </c>
      <c r="K60790" t="s">
        <v>19804</v>
      </c>
      <c r="L60790" t="s">
        <v>7748</v>
      </c>
      <c r="M60790" t="s">
        <v>7749</v>
      </c>
      <c r="N60790" t="s">
        <v>7652</v>
      </c>
      <c r="O60790" t="s">
        <v>7653</v>
      </c>
      <c r="P60790" t="s">
        <v>2428</v>
      </c>
      <c r="Q60790" t="s">
        <v>8022</v>
      </c>
      <c r="R60790" t="s">
        <v>7656</v>
      </c>
      <c r="S60790" t="s">
        <v>7697</v>
      </c>
      <c r="T60790" t="s">
        <v>7658</v>
      </c>
      <c r="V60790" t="s">
        <v>39</v>
      </c>
      <c r="W60790">
        <v>660424.84540476196</v>
      </c>
    </row>
    <row r="60791" spans="1:23" x14ac:dyDescent="0.25">
      <c r="A60791">
        <v>37239</v>
      </c>
      <c r="B60791" t="s">
        <v>406</v>
      </c>
      <c r="C60791" t="s">
        <v>177</v>
      </c>
      <c r="D60791" t="s">
        <v>287</v>
      </c>
      <c r="F60791" t="s">
        <v>8019</v>
      </c>
      <c r="G60791" t="s">
        <v>16886</v>
      </c>
      <c r="H60791" t="s">
        <v>16762</v>
      </c>
      <c r="I60791" t="s">
        <v>7746</v>
      </c>
      <c r="J60791" t="s">
        <v>30</v>
      </c>
      <c r="K60791" t="s">
        <v>19804</v>
      </c>
      <c r="L60791" t="s">
        <v>7748</v>
      </c>
      <c r="M60791" t="s">
        <v>7749</v>
      </c>
      <c r="N60791" t="s">
        <v>7652</v>
      </c>
      <c r="O60791" t="s">
        <v>7653</v>
      </c>
      <c r="P60791" t="s">
        <v>2428</v>
      </c>
      <c r="Q60791" t="s">
        <v>8022</v>
      </c>
      <c r="R60791" t="s">
        <v>7656</v>
      </c>
      <c r="S60791" t="s">
        <v>7697</v>
      </c>
      <c r="T60791" t="s">
        <v>7658</v>
      </c>
      <c r="V60791" t="s">
        <v>39</v>
      </c>
      <c r="W60791">
        <v>660424.84540476196</v>
      </c>
    </row>
    <row r="60792" spans="1:23" x14ac:dyDescent="0.25">
      <c r="A60792">
        <v>37242</v>
      </c>
      <c r="B60792" t="s">
        <v>548</v>
      </c>
      <c r="C60792" t="s">
        <v>447</v>
      </c>
      <c r="D60792" t="s">
        <v>555</v>
      </c>
      <c r="F60792" t="s">
        <v>8019</v>
      </c>
      <c r="G60792" t="s">
        <v>16886</v>
      </c>
      <c r="H60792" t="s">
        <v>16762</v>
      </c>
      <c r="I60792" t="s">
        <v>7746</v>
      </c>
      <c r="J60792" t="s">
        <v>30</v>
      </c>
      <c r="K60792" t="s">
        <v>19804</v>
      </c>
      <c r="L60792" t="s">
        <v>7748</v>
      </c>
      <c r="M60792" t="s">
        <v>7749</v>
      </c>
      <c r="N60792" t="s">
        <v>7652</v>
      </c>
      <c r="O60792" t="s">
        <v>7653</v>
      </c>
      <c r="P60792" t="s">
        <v>2428</v>
      </c>
      <c r="Q60792" t="s">
        <v>8022</v>
      </c>
      <c r="R60792" t="s">
        <v>7656</v>
      </c>
      <c r="S60792" t="s">
        <v>7697</v>
      </c>
      <c r="T60792" t="s">
        <v>7658</v>
      </c>
      <c r="V60792" t="s">
        <v>39</v>
      </c>
      <c r="W60792">
        <v>660424.84540476196</v>
      </c>
    </row>
    <row r="60793" spans="1:23" x14ac:dyDescent="0.25">
      <c r="A60793">
        <v>37259</v>
      </c>
      <c r="B60793" t="s">
        <v>960</v>
      </c>
      <c r="C60793" t="s">
        <v>118</v>
      </c>
      <c r="D60793" t="s">
        <v>1122</v>
      </c>
      <c r="F60793" t="s">
        <v>7957</v>
      </c>
      <c r="G60793" t="s">
        <v>19751</v>
      </c>
      <c r="H60793" t="s">
        <v>16762</v>
      </c>
      <c r="I60793" t="s">
        <v>7746</v>
      </c>
      <c r="J60793" t="s">
        <v>30</v>
      </c>
      <c r="K60793" t="s">
        <v>19806</v>
      </c>
      <c r="L60793" t="s">
        <v>7748</v>
      </c>
      <c r="M60793" t="s">
        <v>7749</v>
      </c>
      <c r="N60793" t="s">
        <v>7652</v>
      </c>
      <c r="O60793" t="s">
        <v>7653</v>
      </c>
      <c r="P60793" t="s">
        <v>7960</v>
      </c>
      <c r="Q60793" t="s">
        <v>7961</v>
      </c>
      <c r="R60793" t="s">
        <v>7656</v>
      </c>
      <c r="S60793" t="s">
        <v>7697</v>
      </c>
      <c r="T60793" t="s">
        <v>7658</v>
      </c>
      <c r="V60793" t="s">
        <v>39</v>
      </c>
      <c r="W60793">
        <v>593618.48</v>
      </c>
    </row>
    <row r="60794" spans="1:23" x14ac:dyDescent="0.25">
      <c r="A60794">
        <v>37261</v>
      </c>
      <c r="B60794" t="s">
        <v>680</v>
      </c>
      <c r="C60794" t="s">
        <v>84</v>
      </c>
      <c r="D60794" t="s">
        <v>156</v>
      </c>
      <c r="F60794" t="s">
        <v>7846</v>
      </c>
      <c r="G60794" t="s">
        <v>16915</v>
      </c>
      <c r="H60794" t="s">
        <v>16762</v>
      </c>
      <c r="I60794" t="s">
        <v>7746</v>
      </c>
      <c r="J60794" t="s">
        <v>30</v>
      </c>
      <c r="K60794" t="s">
        <v>19807</v>
      </c>
      <c r="L60794" t="s">
        <v>7748</v>
      </c>
      <c r="M60794" t="s">
        <v>7749</v>
      </c>
      <c r="N60794" t="s">
        <v>7652</v>
      </c>
      <c r="O60794" t="s">
        <v>7653</v>
      </c>
      <c r="P60794" t="s">
        <v>7850</v>
      </c>
      <c r="Q60794" t="s">
        <v>7851</v>
      </c>
      <c r="R60794" t="s">
        <v>7656</v>
      </c>
      <c r="S60794" t="s">
        <v>7697</v>
      </c>
      <c r="T60794" t="s">
        <v>7658</v>
      </c>
      <c r="V60794" t="s">
        <v>39</v>
      </c>
      <c r="W60794">
        <v>718992.53277777776</v>
      </c>
    </row>
    <row r="60795" spans="1:23" x14ac:dyDescent="0.25">
      <c r="A60795">
        <v>37266</v>
      </c>
      <c r="B60795" t="s">
        <v>423</v>
      </c>
      <c r="C60795" t="s">
        <v>404</v>
      </c>
      <c r="D60795" t="s">
        <v>469</v>
      </c>
      <c r="F60795" t="s">
        <v>7846</v>
      </c>
      <c r="G60795" t="s">
        <v>16915</v>
      </c>
      <c r="H60795" t="s">
        <v>16762</v>
      </c>
      <c r="I60795" t="s">
        <v>7746</v>
      </c>
      <c r="J60795" t="s">
        <v>30</v>
      </c>
      <c r="K60795" t="s">
        <v>19807</v>
      </c>
      <c r="L60795" t="s">
        <v>7748</v>
      </c>
      <c r="M60795" t="s">
        <v>7749</v>
      </c>
      <c r="N60795" t="s">
        <v>7652</v>
      </c>
      <c r="O60795" t="s">
        <v>7653</v>
      </c>
      <c r="P60795" t="s">
        <v>7850</v>
      </c>
      <c r="Q60795" t="s">
        <v>7851</v>
      </c>
      <c r="R60795" t="s">
        <v>7656</v>
      </c>
      <c r="S60795" t="s">
        <v>7697</v>
      </c>
      <c r="T60795" t="s">
        <v>7658</v>
      </c>
      <c r="V60795" t="s">
        <v>39</v>
      </c>
      <c r="W60795">
        <v>718992.53277777776</v>
      </c>
    </row>
    <row r="60796" spans="1:23" x14ac:dyDescent="0.25">
      <c r="A60796">
        <v>37267</v>
      </c>
      <c r="B60796" t="s">
        <v>1670</v>
      </c>
      <c r="C60796" t="s">
        <v>406</v>
      </c>
      <c r="D60796" t="s">
        <v>860</v>
      </c>
      <c r="F60796" t="s">
        <v>7846</v>
      </c>
      <c r="G60796" t="s">
        <v>16915</v>
      </c>
      <c r="H60796" t="s">
        <v>16762</v>
      </c>
      <c r="I60796" t="s">
        <v>7746</v>
      </c>
      <c r="J60796" t="s">
        <v>30</v>
      </c>
      <c r="K60796" t="s">
        <v>19807</v>
      </c>
      <c r="L60796" t="s">
        <v>7748</v>
      </c>
      <c r="M60796" t="s">
        <v>7749</v>
      </c>
      <c r="N60796" t="s">
        <v>7652</v>
      </c>
      <c r="O60796" t="s">
        <v>7653</v>
      </c>
      <c r="P60796" t="s">
        <v>7850</v>
      </c>
      <c r="Q60796" t="s">
        <v>7851</v>
      </c>
      <c r="R60796" t="s">
        <v>7656</v>
      </c>
      <c r="S60796" t="s">
        <v>7697</v>
      </c>
      <c r="T60796" t="s">
        <v>7658</v>
      </c>
      <c r="V60796" t="s">
        <v>39</v>
      </c>
      <c r="W60796">
        <v>718992.53277777776</v>
      </c>
    </row>
    <row r="60797" spans="1:23" x14ac:dyDescent="0.25">
      <c r="A60797">
        <v>37269</v>
      </c>
      <c r="B60797" t="s">
        <v>406</v>
      </c>
      <c r="C60797" t="s">
        <v>177</v>
      </c>
      <c r="D60797" t="s">
        <v>156</v>
      </c>
      <c r="F60797" t="s">
        <v>7846</v>
      </c>
      <c r="G60797" t="s">
        <v>16915</v>
      </c>
      <c r="H60797" t="s">
        <v>16762</v>
      </c>
      <c r="I60797" t="s">
        <v>7746</v>
      </c>
      <c r="J60797" t="s">
        <v>30</v>
      </c>
      <c r="K60797" t="s">
        <v>19807</v>
      </c>
      <c r="L60797" t="s">
        <v>7748</v>
      </c>
      <c r="M60797" t="s">
        <v>7749</v>
      </c>
      <c r="N60797" t="s">
        <v>7652</v>
      </c>
      <c r="O60797" t="s">
        <v>7653</v>
      </c>
      <c r="P60797" t="s">
        <v>7850</v>
      </c>
      <c r="Q60797" t="s">
        <v>7851</v>
      </c>
      <c r="R60797" t="s">
        <v>7656</v>
      </c>
      <c r="S60797" t="s">
        <v>7697</v>
      </c>
      <c r="T60797" t="s">
        <v>7658</v>
      </c>
      <c r="V60797" t="s">
        <v>39</v>
      </c>
      <c r="W60797">
        <v>718992.53277777776</v>
      </c>
    </row>
    <row r="60798" spans="1:23" x14ac:dyDescent="0.25">
      <c r="A60798">
        <v>37270</v>
      </c>
      <c r="B60798" t="s">
        <v>3323</v>
      </c>
      <c r="C60798" t="s">
        <v>1246</v>
      </c>
      <c r="D60798" t="s">
        <v>164</v>
      </c>
      <c r="F60798" t="s">
        <v>7972</v>
      </c>
      <c r="G60798" t="s">
        <v>16930</v>
      </c>
      <c r="H60798" t="s">
        <v>16762</v>
      </c>
      <c r="I60798" t="s">
        <v>7746</v>
      </c>
      <c r="J60798" t="s">
        <v>30</v>
      </c>
      <c r="K60798" t="s">
        <v>19809</v>
      </c>
      <c r="L60798" t="s">
        <v>7748</v>
      </c>
      <c r="M60798" t="s">
        <v>7749</v>
      </c>
      <c r="N60798" t="s">
        <v>7652</v>
      </c>
      <c r="O60798" t="s">
        <v>7653</v>
      </c>
      <c r="P60798" t="s">
        <v>7975</v>
      </c>
      <c r="Q60798" t="s">
        <v>7976</v>
      </c>
      <c r="R60798" t="s">
        <v>7656</v>
      </c>
      <c r="S60798" t="s">
        <v>7697</v>
      </c>
      <c r="T60798" t="s">
        <v>7658</v>
      </c>
      <c r="V60798" t="s">
        <v>39</v>
      </c>
      <c r="W60798">
        <v>570195.32283333328</v>
      </c>
    </row>
    <row r="60799" spans="1:23" x14ac:dyDescent="0.25">
      <c r="A60799">
        <v>37273</v>
      </c>
      <c r="B60799" t="s">
        <v>3004</v>
      </c>
      <c r="C60799" t="s">
        <v>145</v>
      </c>
      <c r="D60799" t="s">
        <v>403</v>
      </c>
      <c r="F60799" t="s">
        <v>7972</v>
      </c>
      <c r="G60799" t="s">
        <v>16930</v>
      </c>
      <c r="H60799" t="s">
        <v>16762</v>
      </c>
      <c r="I60799" t="s">
        <v>7746</v>
      </c>
      <c r="J60799" t="s">
        <v>30</v>
      </c>
      <c r="K60799" t="s">
        <v>19809</v>
      </c>
      <c r="L60799" t="s">
        <v>7748</v>
      </c>
      <c r="M60799" t="s">
        <v>7749</v>
      </c>
      <c r="N60799" t="s">
        <v>7652</v>
      </c>
      <c r="O60799" t="s">
        <v>7653</v>
      </c>
      <c r="P60799" t="s">
        <v>7975</v>
      </c>
      <c r="Q60799" t="s">
        <v>7976</v>
      </c>
      <c r="R60799" t="s">
        <v>7656</v>
      </c>
      <c r="S60799" t="s">
        <v>7697</v>
      </c>
      <c r="T60799" t="s">
        <v>7658</v>
      </c>
      <c r="V60799" t="s">
        <v>39</v>
      </c>
      <c r="W60799">
        <v>570195.32283333328</v>
      </c>
    </row>
    <row r="60800" spans="1:23" x14ac:dyDescent="0.25">
      <c r="A60800">
        <v>37274</v>
      </c>
      <c r="B60800" t="s">
        <v>2000</v>
      </c>
      <c r="C60800" t="s">
        <v>1180</v>
      </c>
      <c r="D60800" t="s">
        <v>677</v>
      </c>
      <c r="F60800" t="s">
        <v>7972</v>
      </c>
      <c r="G60800" t="s">
        <v>16930</v>
      </c>
      <c r="H60800" t="s">
        <v>16762</v>
      </c>
      <c r="I60800" t="s">
        <v>7746</v>
      </c>
      <c r="J60800" t="s">
        <v>30</v>
      </c>
      <c r="K60800" t="s">
        <v>19809</v>
      </c>
      <c r="L60800" t="s">
        <v>7748</v>
      </c>
      <c r="M60800" t="s">
        <v>7749</v>
      </c>
      <c r="N60800" t="s">
        <v>7652</v>
      </c>
      <c r="O60800" t="s">
        <v>7653</v>
      </c>
      <c r="P60800" t="s">
        <v>7975</v>
      </c>
      <c r="Q60800" t="s">
        <v>7976</v>
      </c>
      <c r="R60800" t="s">
        <v>7656</v>
      </c>
      <c r="S60800" t="s">
        <v>7697</v>
      </c>
      <c r="T60800" t="s">
        <v>7658</v>
      </c>
      <c r="V60800" t="s">
        <v>39</v>
      </c>
      <c r="W60800">
        <v>570195.32283333328</v>
      </c>
    </row>
    <row r="60801" spans="1:23" x14ac:dyDescent="0.25">
      <c r="A60801">
        <v>37284</v>
      </c>
      <c r="B60801" t="s">
        <v>205</v>
      </c>
      <c r="C60801" t="s">
        <v>3678</v>
      </c>
      <c r="D60801" t="s">
        <v>360</v>
      </c>
      <c r="F60801" t="s">
        <v>7977</v>
      </c>
      <c r="G60801" t="s">
        <v>19759</v>
      </c>
      <c r="H60801" t="s">
        <v>16762</v>
      </c>
      <c r="I60801" t="s">
        <v>7746</v>
      </c>
      <c r="J60801" t="s">
        <v>30</v>
      </c>
      <c r="K60801" t="s">
        <v>19811</v>
      </c>
      <c r="L60801" t="s">
        <v>7748</v>
      </c>
      <c r="M60801" t="s">
        <v>7749</v>
      </c>
      <c r="N60801" t="s">
        <v>7652</v>
      </c>
      <c r="O60801" t="s">
        <v>7653</v>
      </c>
      <c r="P60801" t="s">
        <v>7980</v>
      </c>
      <c r="Q60801" t="s">
        <v>7981</v>
      </c>
      <c r="R60801" t="s">
        <v>7656</v>
      </c>
      <c r="S60801" t="s">
        <v>7697</v>
      </c>
      <c r="T60801" t="s">
        <v>7658</v>
      </c>
      <c r="V60801" t="s">
        <v>39</v>
      </c>
      <c r="W60801">
        <v>508812.1017916667</v>
      </c>
    </row>
    <row r="60802" spans="1:23" x14ac:dyDescent="0.25">
      <c r="A60802">
        <v>37286</v>
      </c>
      <c r="B60802" t="s">
        <v>6422</v>
      </c>
      <c r="C60802" t="s">
        <v>1434</v>
      </c>
      <c r="D60802" t="s">
        <v>4573</v>
      </c>
      <c r="F60802" t="s">
        <v>7977</v>
      </c>
      <c r="G60802" t="s">
        <v>19759</v>
      </c>
      <c r="H60802" t="s">
        <v>16762</v>
      </c>
      <c r="I60802" t="s">
        <v>7746</v>
      </c>
      <c r="J60802" t="s">
        <v>30</v>
      </c>
      <c r="K60802" t="s">
        <v>19811</v>
      </c>
      <c r="L60802" t="s">
        <v>7748</v>
      </c>
      <c r="M60802" t="s">
        <v>7749</v>
      </c>
      <c r="N60802" t="s">
        <v>7652</v>
      </c>
      <c r="O60802" t="s">
        <v>7653</v>
      </c>
      <c r="P60802" t="s">
        <v>7980</v>
      </c>
      <c r="Q60802" t="s">
        <v>7981</v>
      </c>
      <c r="R60802" t="s">
        <v>7656</v>
      </c>
      <c r="S60802" t="s">
        <v>7697</v>
      </c>
      <c r="T60802" t="s">
        <v>7658</v>
      </c>
      <c r="V60802" t="s">
        <v>39</v>
      </c>
      <c r="W60802">
        <v>508812.1017916667</v>
      </c>
    </row>
    <row r="60803" spans="1:23" x14ac:dyDescent="0.25">
      <c r="A60803">
        <v>37289</v>
      </c>
      <c r="B60803" t="s">
        <v>25</v>
      </c>
      <c r="C60803" t="s">
        <v>1181</v>
      </c>
      <c r="D60803" t="s">
        <v>403</v>
      </c>
      <c r="F60803" t="s">
        <v>8042</v>
      </c>
      <c r="G60803" t="s">
        <v>19768</v>
      </c>
      <c r="H60803" t="s">
        <v>16762</v>
      </c>
      <c r="I60803" t="s">
        <v>7746</v>
      </c>
      <c r="J60803" t="s">
        <v>30</v>
      </c>
      <c r="K60803" t="s">
        <v>19817</v>
      </c>
      <c r="L60803" t="s">
        <v>7748</v>
      </c>
      <c r="M60803" t="s">
        <v>7749</v>
      </c>
      <c r="N60803" t="s">
        <v>7652</v>
      </c>
      <c r="O60803" t="s">
        <v>7653</v>
      </c>
      <c r="P60803" t="s">
        <v>8045</v>
      </c>
      <c r="Q60803" t="s">
        <v>8046</v>
      </c>
      <c r="R60803" t="s">
        <v>7656</v>
      </c>
      <c r="S60803" t="s">
        <v>7697</v>
      </c>
      <c r="T60803" t="s">
        <v>7658</v>
      </c>
      <c r="V60803" t="s">
        <v>39</v>
      </c>
      <c r="W60803">
        <v>742823.55108333332</v>
      </c>
    </row>
    <row r="60804" spans="1:23" x14ac:dyDescent="0.25">
      <c r="A60804">
        <v>37291</v>
      </c>
      <c r="B60804" t="s">
        <v>176</v>
      </c>
      <c r="C60804" t="s">
        <v>646</v>
      </c>
      <c r="D60804" t="s">
        <v>1054</v>
      </c>
      <c r="F60804" t="s">
        <v>8042</v>
      </c>
      <c r="G60804" t="s">
        <v>19768</v>
      </c>
      <c r="H60804" t="s">
        <v>16762</v>
      </c>
      <c r="I60804" t="s">
        <v>7746</v>
      </c>
      <c r="J60804" t="s">
        <v>30</v>
      </c>
      <c r="K60804" t="s">
        <v>19817</v>
      </c>
      <c r="L60804" t="s">
        <v>7748</v>
      </c>
      <c r="M60804" t="s">
        <v>7749</v>
      </c>
      <c r="N60804" t="s">
        <v>7652</v>
      </c>
      <c r="O60804" t="s">
        <v>7653</v>
      </c>
      <c r="P60804" t="s">
        <v>8045</v>
      </c>
      <c r="Q60804" t="s">
        <v>8046</v>
      </c>
      <c r="R60804" t="s">
        <v>7656</v>
      </c>
      <c r="S60804" t="s">
        <v>7697</v>
      </c>
      <c r="T60804" t="s">
        <v>7658</v>
      </c>
      <c r="V60804" t="s">
        <v>39</v>
      </c>
      <c r="W60804">
        <v>742823.55108333332</v>
      </c>
    </row>
    <row r="60805" spans="1:23" x14ac:dyDescent="0.25">
      <c r="A60805">
        <v>37292</v>
      </c>
      <c r="B60805" t="s">
        <v>1041</v>
      </c>
      <c r="C60805" t="s">
        <v>344</v>
      </c>
      <c r="D60805" t="s">
        <v>76</v>
      </c>
      <c r="F60805" t="s">
        <v>8042</v>
      </c>
      <c r="G60805" t="s">
        <v>19768</v>
      </c>
      <c r="H60805" t="s">
        <v>16762</v>
      </c>
      <c r="I60805" t="s">
        <v>7746</v>
      </c>
      <c r="J60805" t="s">
        <v>30</v>
      </c>
      <c r="K60805" t="s">
        <v>19817</v>
      </c>
      <c r="L60805" t="s">
        <v>7748</v>
      </c>
      <c r="M60805" t="s">
        <v>7749</v>
      </c>
      <c r="N60805" t="s">
        <v>7652</v>
      </c>
      <c r="O60805" t="s">
        <v>7653</v>
      </c>
      <c r="P60805" t="s">
        <v>8045</v>
      </c>
      <c r="Q60805" t="s">
        <v>8046</v>
      </c>
      <c r="R60805" t="s">
        <v>7656</v>
      </c>
      <c r="S60805" t="s">
        <v>7697</v>
      </c>
      <c r="T60805" t="s">
        <v>7658</v>
      </c>
      <c r="V60805" t="s">
        <v>39</v>
      </c>
      <c r="W60805">
        <v>742823.55108333332</v>
      </c>
    </row>
    <row r="60806" spans="1:23" x14ac:dyDescent="0.25">
      <c r="A60806">
        <v>37299</v>
      </c>
      <c r="B60806" t="s">
        <v>350</v>
      </c>
      <c r="C60806" t="s">
        <v>25</v>
      </c>
      <c r="D60806" t="s">
        <v>839</v>
      </c>
      <c r="F60806" t="s">
        <v>8047</v>
      </c>
      <c r="G60806" t="s">
        <v>19770</v>
      </c>
      <c r="H60806" t="s">
        <v>16762</v>
      </c>
      <c r="I60806" t="s">
        <v>7746</v>
      </c>
      <c r="J60806" t="s">
        <v>30</v>
      </c>
      <c r="K60806" t="s">
        <v>19818</v>
      </c>
      <c r="L60806" t="s">
        <v>7748</v>
      </c>
      <c r="M60806" t="s">
        <v>7749</v>
      </c>
      <c r="N60806" t="s">
        <v>7652</v>
      </c>
      <c r="O60806" t="s">
        <v>7653</v>
      </c>
      <c r="P60806" t="s">
        <v>8050</v>
      </c>
      <c r="Q60806" t="s">
        <v>8051</v>
      </c>
      <c r="R60806" t="s">
        <v>7656</v>
      </c>
      <c r="S60806" t="s">
        <v>7697</v>
      </c>
      <c r="T60806" t="s">
        <v>7658</v>
      </c>
      <c r="V60806" t="s">
        <v>39</v>
      </c>
      <c r="W60806">
        <v>405940.04249999992</v>
      </c>
    </row>
    <row r="60807" spans="1:23" x14ac:dyDescent="0.25">
      <c r="A60807">
        <v>37301</v>
      </c>
      <c r="B60807" t="s">
        <v>423</v>
      </c>
      <c r="C60807" t="s">
        <v>1828</v>
      </c>
      <c r="D60807" t="s">
        <v>1074</v>
      </c>
      <c r="F60807" t="s">
        <v>8047</v>
      </c>
      <c r="G60807" t="s">
        <v>19770</v>
      </c>
      <c r="H60807" t="s">
        <v>16762</v>
      </c>
      <c r="I60807" t="s">
        <v>7746</v>
      </c>
      <c r="J60807" t="s">
        <v>30</v>
      </c>
      <c r="K60807" t="s">
        <v>19818</v>
      </c>
      <c r="L60807" t="s">
        <v>7748</v>
      </c>
      <c r="M60807" t="s">
        <v>7749</v>
      </c>
      <c r="N60807" t="s">
        <v>7652</v>
      </c>
      <c r="O60807" t="s">
        <v>7653</v>
      </c>
      <c r="P60807" t="s">
        <v>8050</v>
      </c>
      <c r="Q60807" t="s">
        <v>8051</v>
      </c>
      <c r="R60807" t="s">
        <v>7656</v>
      </c>
      <c r="S60807" t="s">
        <v>7697</v>
      </c>
      <c r="T60807" t="s">
        <v>7658</v>
      </c>
      <c r="V60807" t="s">
        <v>39</v>
      </c>
      <c r="W60807">
        <v>405940.04249999992</v>
      </c>
    </row>
    <row r="60808" spans="1:23" x14ac:dyDescent="0.25">
      <c r="A60808">
        <v>37303</v>
      </c>
      <c r="B60808" t="s">
        <v>941</v>
      </c>
      <c r="C60808" t="s">
        <v>157</v>
      </c>
      <c r="D60808" t="s">
        <v>244</v>
      </c>
      <c r="F60808" t="s">
        <v>8047</v>
      </c>
      <c r="G60808" t="s">
        <v>19770</v>
      </c>
      <c r="H60808" t="s">
        <v>16762</v>
      </c>
      <c r="I60808" t="s">
        <v>7746</v>
      </c>
      <c r="J60808" t="s">
        <v>30</v>
      </c>
      <c r="K60808" t="s">
        <v>19818</v>
      </c>
      <c r="L60808" t="s">
        <v>7748</v>
      </c>
      <c r="M60808" t="s">
        <v>7749</v>
      </c>
      <c r="N60808" t="s">
        <v>7652</v>
      </c>
      <c r="O60808" t="s">
        <v>7653</v>
      </c>
      <c r="P60808" t="s">
        <v>8050</v>
      </c>
      <c r="Q60808" t="s">
        <v>8051</v>
      </c>
      <c r="R60808" t="s">
        <v>7656</v>
      </c>
      <c r="S60808" t="s">
        <v>7697</v>
      </c>
      <c r="T60808" t="s">
        <v>7658</v>
      </c>
      <c r="V60808" t="s">
        <v>39</v>
      </c>
      <c r="W60808">
        <v>405940.04249999992</v>
      </c>
    </row>
    <row r="60809" spans="1:23" x14ac:dyDescent="0.25">
      <c r="A60809">
        <v>37304</v>
      </c>
      <c r="B60809" t="s">
        <v>84</v>
      </c>
      <c r="C60809" t="s">
        <v>3412</v>
      </c>
      <c r="D60809" t="s">
        <v>913</v>
      </c>
      <c r="F60809" t="s">
        <v>8047</v>
      </c>
      <c r="G60809" t="s">
        <v>19770</v>
      </c>
      <c r="H60809" t="s">
        <v>16762</v>
      </c>
      <c r="I60809" t="s">
        <v>7746</v>
      </c>
      <c r="J60809" t="s">
        <v>30</v>
      </c>
      <c r="K60809" t="s">
        <v>19818</v>
      </c>
      <c r="L60809" t="s">
        <v>7748</v>
      </c>
      <c r="M60809" t="s">
        <v>7749</v>
      </c>
      <c r="N60809" t="s">
        <v>7652</v>
      </c>
      <c r="O60809" t="s">
        <v>7653</v>
      </c>
      <c r="P60809" t="s">
        <v>8050</v>
      </c>
      <c r="Q60809" t="s">
        <v>8051</v>
      </c>
      <c r="R60809" t="s">
        <v>7656</v>
      </c>
      <c r="S60809" t="s">
        <v>7697</v>
      </c>
      <c r="T60809" t="s">
        <v>7658</v>
      </c>
      <c r="V60809" t="s">
        <v>39</v>
      </c>
      <c r="W60809">
        <v>405940.04249999992</v>
      </c>
    </row>
    <row r="60810" spans="1:23" x14ac:dyDescent="0.25">
      <c r="A60810">
        <v>37312</v>
      </c>
      <c r="B60810" t="s">
        <v>655</v>
      </c>
      <c r="C60810" t="s">
        <v>1246</v>
      </c>
      <c r="D60810" t="s">
        <v>119</v>
      </c>
      <c r="F60810" t="s">
        <v>8047</v>
      </c>
      <c r="G60810" t="s">
        <v>19770</v>
      </c>
      <c r="H60810" t="s">
        <v>16762</v>
      </c>
      <c r="I60810" t="s">
        <v>7746</v>
      </c>
      <c r="J60810" t="s">
        <v>30</v>
      </c>
      <c r="K60810" t="s">
        <v>19818</v>
      </c>
      <c r="L60810" t="s">
        <v>7748</v>
      </c>
      <c r="M60810" t="s">
        <v>7749</v>
      </c>
      <c r="N60810" t="s">
        <v>7652</v>
      </c>
      <c r="O60810" t="s">
        <v>7653</v>
      </c>
      <c r="P60810" t="s">
        <v>8050</v>
      </c>
      <c r="Q60810" t="s">
        <v>8051</v>
      </c>
      <c r="R60810" t="s">
        <v>7656</v>
      </c>
      <c r="S60810" t="s">
        <v>7697</v>
      </c>
      <c r="T60810" t="s">
        <v>7658</v>
      </c>
      <c r="V60810" t="s">
        <v>39</v>
      </c>
      <c r="W60810">
        <v>405940.04249999992</v>
      </c>
    </row>
    <row r="60811" spans="1:23" x14ac:dyDescent="0.25">
      <c r="A60811">
        <v>37314</v>
      </c>
      <c r="B60811" t="s">
        <v>176</v>
      </c>
      <c r="C60811" t="s">
        <v>1268</v>
      </c>
      <c r="D60811" t="s">
        <v>76</v>
      </c>
      <c r="F60811" t="s">
        <v>8047</v>
      </c>
      <c r="G60811" t="s">
        <v>19770</v>
      </c>
      <c r="H60811" t="s">
        <v>16762</v>
      </c>
      <c r="I60811" t="s">
        <v>7746</v>
      </c>
      <c r="J60811" t="s">
        <v>30</v>
      </c>
      <c r="K60811" t="s">
        <v>19818</v>
      </c>
      <c r="L60811" t="s">
        <v>7748</v>
      </c>
      <c r="M60811" t="s">
        <v>7749</v>
      </c>
      <c r="N60811" t="s">
        <v>7652</v>
      </c>
      <c r="O60811" t="s">
        <v>7653</v>
      </c>
      <c r="P60811" t="s">
        <v>8050</v>
      </c>
      <c r="Q60811" t="s">
        <v>8051</v>
      </c>
      <c r="R60811" t="s">
        <v>7656</v>
      </c>
      <c r="S60811" t="s">
        <v>7697</v>
      </c>
      <c r="T60811" t="s">
        <v>7658</v>
      </c>
      <c r="V60811" t="s">
        <v>39</v>
      </c>
      <c r="W60811">
        <v>405940.04249999992</v>
      </c>
    </row>
    <row r="60812" spans="1:23" x14ac:dyDescent="0.25">
      <c r="A60812">
        <v>37317</v>
      </c>
      <c r="B60812" t="s">
        <v>68</v>
      </c>
      <c r="C60812" t="s">
        <v>254</v>
      </c>
      <c r="D60812" t="s">
        <v>69</v>
      </c>
      <c r="F60812" t="s">
        <v>8047</v>
      </c>
      <c r="G60812" t="s">
        <v>19770</v>
      </c>
      <c r="H60812" t="s">
        <v>16762</v>
      </c>
      <c r="I60812" t="s">
        <v>7746</v>
      </c>
      <c r="J60812" t="s">
        <v>30</v>
      </c>
      <c r="K60812" t="s">
        <v>19818</v>
      </c>
      <c r="L60812" t="s">
        <v>7748</v>
      </c>
      <c r="M60812" t="s">
        <v>7749</v>
      </c>
      <c r="N60812" t="s">
        <v>7652</v>
      </c>
      <c r="O60812" t="s">
        <v>7653</v>
      </c>
      <c r="P60812" t="s">
        <v>8050</v>
      </c>
      <c r="Q60812" t="s">
        <v>8051</v>
      </c>
      <c r="R60812" t="s">
        <v>7656</v>
      </c>
      <c r="S60812" t="s">
        <v>7697</v>
      </c>
      <c r="T60812" t="s">
        <v>7658</v>
      </c>
      <c r="V60812" t="s">
        <v>39</v>
      </c>
      <c r="W60812">
        <v>405940.04249999992</v>
      </c>
    </row>
    <row r="60813" spans="1:23" x14ac:dyDescent="0.25">
      <c r="A60813">
        <v>37318</v>
      </c>
      <c r="B60813" t="s">
        <v>12722</v>
      </c>
      <c r="C60813" t="s">
        <v>802</v>
      </c>
      <c r="D60813" t="s">
        <v>166</v>
      </c>
      <c r="F60813" t="s">
        <v>8047</v>
      </c>
      <c r="G60813" t="s">
        <v>19770</v>
      </c>
      <c r="H60813" t="s">
        <v>16762</v>
      </c>
      <c r="I60813" t="s">
        <v>7746</v>
      </c>
      <c r="J60813" t="s">
        <v>30</v>
      </c>
      <c r="K60813" t="s">
        <v>19818</v>
      </c>
      <c r="L60813" t="s">
        <v>7748</v>
      </c>
      <c r="M60813" t="s">
        <v>7749</v>
      </c>
      <c r="N60813" t="s">
        <v>7652</v>
      </c>
      <c r="O60813" t="s">
        <v>7653</v>
      </c>
      <c r="P60813" t="s">
        <v>8050</v>
      </c>
      <c r="Q60813" t="s">
        <v>8051</v>
      </c>
      <c r="R60813" t="s">
        <v>7656</v>
      </c>
      <c r="S60813" t="s">
        <v>7697</v>
      </c>
      <c r="T60813" t="s">
        <v>7658</v>
      </c>
      <c r="V60813" t="s">
        <v>39</v>
      </c>
      <c r="W60813">
        <v>405940.04249999992</v>
      </c>
    </row>
    <row r="60814" spans="1:23" x14ac:dyDescent="0.25">
      <c r="A60814">
        <v>37321</v>
      </c>
      <c r="B60814" t="s">
        <v>454</v>
      </c>
      <c r="C60814" t="s">
        <v>6227</v>
      </c>
      <c r="D60814" t="s">
        <v>3580</v>
      </c>
      <c r="F60814" t="s">
        <v>7681</v>
      </c>
      <c r="G60814" t="s">
        <v>17364</v>
      </c>
      <c r="H60814" t="s">
        <v>16762</v>
      </c>
      <c r="I60814" t="s">
        <v>7746</v>
      </c>
      <c r="J60814" t="s">
        <v>30</v>
      </c>
      <c r="K60814" t="s">
        <v>19821</v>
      </c>
      <c r="L60814" t="s">
        <v>7748</v>
      </c>
      <c r="M60814" t="s">
        <v>7749</v>
      </c>
      <c r="N60814" t="s">
        <v>7652</v>
      </c>
      <c r="O60814" t="s">
        <v>7653</v>
      </c>
      <c r="P60814" t="s">
        <v>7687</v>
      </c>
      <c r="Q60814" t="s">
        <v>7688</v>
      </c>
      <c r="R60814" t="s">
        <v>7656</v>
      </c>
      <c r="S60814" t="s">
        <v>7697</v>
      </c>
      <c r="T60814" t="s">
        <v>7658</v>
      </c>
      <c r="V60814" t="s">
        <v>39</v>
      </c>
      <c r="W60814">
        <v>358465.77000000008</v>
      </c>
    </row>
    <row r="60815" spans="1:23" x14ac:dyDescent="0.25">
      <c r="A60815">
        <v>37322</v>
      </c>
      <c r="B60815" t="s">
        <v>887</v>
      </c>
      <c r="C60815" t="s">
        <v>406</v>
      </c>
      <c r="D60815" t="s">
        <v>647</v>
      </c>
      <c r="F60815" t="s">
        <v>7681</v>
      </c>
      <c r="G60815" t="s">
        <v>17364</v>
      </c>
      <c r="H60815" t="s">
        <v>16762</v>
      </c>
      <c r="I60815" t="s">
        <v>7746</v>
      </c>
      <c r="J60815" t="s">
        <v>30</v>
      </c>
      <c r="K60815" t="s">
        <v>19821</v>
      </c>
      <c r="L60815" t="s">
        <v>7748</v>
      </c>
      <c r="M60815" t="s">
        <v>7749</v>
      </c>
      <c r="N60815" t="s">
        <v>7652</v>
      </c>
      <c r="O60815" t="s">
        <v>7653</v>
      </c>
      <c r="P60815" t="s">
        <v>7687</v>
      </c>
      <c r="Q60815" t="s">
        <v>7688</v>
      </c>
      <c r="R60815" t="s">
        <v>7656</v>
      </c>
      <c r="S60815" t="s">
        <v>7697</v>
      </c>
      <c r="T60815" t="s">
        <v>7658</v>
      </c>
      <c r="V60815" t="s">
        <v>39</v>
      </c>
      <c r="W60815">
        <v>358465.77000000008</v>
      </c>
    </row>
    <row r="60816" spans="1:23" x14ac:dyDescent="0.25">
      <c r="A60816">
        <v>37324</v>
      </c>
      <c r="B60816" t="s">
        <v>2283</v>
      </c>
      <c r="C60816" t="s">
        <v>2348</v>
      </c>
      <c r="D60816" t="s">
        <v>1035</v>
      </c>
      <c r="F60816" t="s">
        <v>7681</v>
      </c>
      <c r="G60816" t="s">
        <v>17364</v>
      </c>
      <c r="H60816" t="s">
        <v>16762</v>
      </c>
      <c r="I60816" t="s">
        <v>7746</v>
      </c>
      <c r="J60816" t="s">
        <v>30</v>
      </c>
      <c r="K60816" t="s">
        <v>19821</v>
      </c>
      <c r="L60816" t="s">
        <v>7748</v>
      </c>
      <c r="M60816" t="s">
        <v>7749</v>
      </c>
      <c r="N60816" t="s">
        <v>7652</v>
      </c>
      <c r="O60816" t="s">
        <v>7653</v>
      </c>
      <c r="P60816" t="s">
        <v>7687</v>
      </c>
      <c r="Q60816" t="s">
        <v>7688</v>
      </c>
      <c r="R60816" t="s">
        <v>7656</v>
      </c>
      <c r="S60816" t="s">
        <v>7697</v>
      </c>
      <c r="T60816" t="s">
        <v>7658</v>
      </c>
      <c r="V60816" t="s">
        <v>39</v>
      </c>
      <c r="W60816">
        <v>358465.77000000008</v>
      </c>
    </row>
    <row r="60817" spans="1:23" x14ac:dyDescent="0.25">
      <c r="A60817">
        <v>37325</v>
      </c>
      <c r="B60817" t="s">
        <v>62</v>
      </c>
      <c r="C60817" t="s">
        <v>210</v>
      </c>
      <c r="D60817" t="s">
        <v>465</v>
      </c>
      <c r="F60817" t="s">
        <v>7681</v>
      </c>
      <c r="G60817" t="s">
        <v>17364</v>
      </c>
      <c r="H60817" t="s">
        <v>16762</v>
      </c>
      <c r="I60817" t="s">
        <v>7746</v>
      </c>
      <c r="J60817" t="s">
        <v>30</v>
      </c>
      <c r="K60817" t="s">
        <v>19821</v>
      </c>
      <c r="L60817" t="s">
        <v>7748</v>
      </c>
      <c r="M60817" t="s">
        <v>7749</v>
      </c>
      <c r="N60817" t="s">
        <v>7652</v>
      </c>
      <c r="O60817" t="s">
        <v>7653</v>
      </c>
      <c r="P60817" t="s">
        <v>7687</v>
      </c>
      <c r="Q60817" t="s">
        <v>7688</v>
      </c>
      <c r="R60817" t="s">
        <v>7656</v>
      </c>
      <c r="S60817" t="s">
        <v>7697</v>
      </c>
      <c r="T60817" t="s">
        <v>7658</v>
      </c>
      <c r="V60817" t="s">
        <v>39</v>
      </c>
      <c r="W60817">
        <v>358465.77000000008</v>
      </c>
    </row>
    <row r="60818" spans="1:23" x14ac:dyDescent="0.25">
      <c r="A60818">
        <v>37326</v>
      </c>
      <c r="B60818" t="s">
        <v>7604</v>
      </c>
      <c r="C60818" t="s">
        <v>27408</v>
      </c>
      <c r="D60818" t="s">
        <v>469</v>
      </c>
      <c r="F60818" t="s">
        <v>7681</v>
      </c>
      <c r="G60818" t="s">
        <v>17364</v>
      </c>
      <c r="H60818" t="s">
        <v>16762</v>
      </c>
      <c r="I60818" t="s">
        <v>7746</v>
      </c>
      <c r="J60818" t="s">
        <v>30</v>
      </c>
      <c r="K60818" t="s">
        <v>19821</v>
      </c>
      <c r="L60818" t="s">
        <v>7748</v>
      </c>
      <c r="M60818" t="s">
        <v>7749</v>
      </c>
      <c r="N60818" t="s">
        <v>7652</v>
      </c>
      <c r="O60818" t="s">
        <v>7653</v>
      </c>
      <c r="P60818" t="s">
        <v>7687</v>
      </c>
      <c r="Q60818" t="s">
        <v>7688</v>
      </c>
      <c r="R60818" t="s">
        <v>7656</v>
      </c>
      <c r="S60818" t="s">
        <v>7697</v>
      </c>
      <c r="T60818" t="s">
        <v>7658</v>
      </c>
      <c r="V60818" t="s">
        <v>39</v>
      </c>
      <c r="W60818">
        <v>358465.77000000008</v>
      </c>
    </row>
    <row r="60819" spans="1:23" x14ac:dyDescent="0.25">
      <c r="A60819">
        <v>37327</v>
      </c>
      <c r="B60819" t="s">
        <v>836</v>
      </c>
      <c r="C60819" t="s">
        <v>891</v>
      </c>
      <c r="D60819" t="s">
        <v>1580</v>
      </c>
      <c r="F60819" t="s">
        <v>7681</v>
      </c>
      <c r="G60819" t="s">
        <v>17364</v>
      </c>
      <c r="H60819" t="s">
        <v>16762</v>
      </c>
      <c r="I60819" t="s">
        <v>7746</v>
      </c>
      <c r="J60819" t="s">
        <v>30</v>
      </c>
      <c r="K60819" t="s">
        <v>19821</v>
      </c>
      <c r="L60819" t="s">
        <v>7748</v>
      </c>
      <c r="M60819" t="s">
        <v>7749</v>
      </c>
      <c r="N60819" t="s">
        <v>7652</v>
      </c>
      <c r="O60819" t="s">
        <v>7653</v>
      </c>
      <c r="P60819" t="s">
        <v>7687</v>
      </c>
      <c r="Q60819" t="s">
        <v>7688</v>
      </c>
      <c r="R60819" t="s">
        <v>7656</v>
      </c>
      <c r="S60819" t="s">
        <v>7697</v>
      </c>
      <c r="T60819" t="s">
        <v>7658</v>
      </c>
      <c r="V60819" t="s">
        <v>39</v>
      </c>
      <c r="W60819">
        <v>358465.77000000008</v>
      </c>
    </row>
    <row r="60820" spans="1:23" x14ac:dyDescent="0.25">
      <c r="A60820">
        <v>37336</v>
      </c>
      <c r="B60820" t="s">
        <v>1943</v>
      </c>
      <c r="C60820" t="s">
        <v>3375</v>
      </c>
      <c r="D60820" t="s">
        <v>220</v>
      </c>
      <c r="F60820" t="s">
        <v>8052</v>
      </c>
      <c r="G60820" t="s">
        <v>16959</v>
      </c>
      <c r="H60820" t="s">
        <v>16762</v>
      </c>
      <c r="I60820" t="s">
        <v>7746</v>
      </c>
      <c r="J60820" t="s">
        <v>30</v>
      </c>
      <c r="K60820" t="s">
        <v>19823</v>
      </c>
      <c r="L60820" t="s">
        <v>7748</v>
      </c>
      <c r="M60820" t="s">
        <v>7749</v>
      </c>
      <c r="N60820" t="s">
        <v>7652</v>
      </c>
      <c r="O60820" t="s">
        <v>7653</v>
      </c>
      <c r="P60820" t="s">
        <v>8055</v>
      </c>
      <c r="Q60820" t="s">
        <v>8056</v>
      </c>
      <c r="R60820" t="s">
        <v>7656</v>
      </c>
      <c r="S60820" t="s">
        <v>7697</v>
      </c>
      <c r="T60820" t="s">
        <v>7658</v>
      </c>
      <c r="V60820" t="s">
        <v>39</v>
      </c>
      <c r="W60820">
        <v>379697.62090909091</v>
      </c>
    </row>
    <row r="60821" spans="1:23" x14ac:dyDescent="0.25">
      <c r="A60821">
        <v>37337</v>
      </c>
      <c r="B60821" t="s">
        <v>283</v>
      </c>
      <c r="C60821" t="s">
        <v>1975</v>
      </c>
      <c r="D60821" t="s">
        <v>69</v>
      </c>
      <c r="F60821" t="s">
        <v>8052</v>
      </c>
      <c r="G60821" t="s">
        <v>16959</v>
      </c>
      <c r="H60821" t="s">
        <v>16762</v>
      </c>
      <c r="I60821" t="s">
        <v>7746</v>
      </c>
      <c r="J60821" t="s">
        <v>30</v>
      </c>
      <c r="K60821" t="s">
        <v>19823</v>
      </c>
      <c r="L60821" t="s">
        <v>7748</v>
      </c>
      <c r="M60821" t="s">
        <v>7749</v>
      </c>
      <c r="N60821" t="s">
        <v>7652</v>
      </c>
      <c r="O60821" t="s">
        <v>7653</v>
      </c>
      <c r="P60821" t="s">
        <v>8055</v>
      </c>
      <c r="Q60821" t="s">
        <v>8056</v>
      </c>
      <c r="R60821" t="s">
        <v>7656</v>
      </c>
      <c r="S60821" t="s">
        <v>7697</v>
      </c>
      <c r="T60821" t="s">
        <v>7658</v>
      </c>
      <c r="V60821" t="s">
        <v>39</v>
      </c>
      <c r="W60821">
        <v>379697.62090909091</v>
      </c>
    </row>
    <row r="60822" spans="1:23" x14ac:dyDescent="0.25">
      <c r="A60822">
        <v>37340</v>
      </c>
      <c r="B60822" t="s">
        <v>1011</v>
      </c>
      <c r="C60822" t="s">
        <v>283</v>
      </c>
      <c r="D60822" t="s">
        <v>334</v>
      </c>
      <c r="F60822" t="s">
        <v>7994</v>
      </c>
      <c r="G60822" t="s">
        <v>16968</v>
      </c>
      <c r="H60822" t="s">
        <v>16762</v>
      </c>
      <c r="I60822" t="s">
        <v>7746</v>
      </c>
      <c r="J60822" t="s">
        <v>30</v>
      </c>
      <c r="K60822" t="s">
        <v>19824</v>
      </c>
      <c r="L60822" t="s">
        <v>7748</v>
      </c>
      <c r="M60822" t="s">
        <v>7749</v>
      </c>
      <c r="N60822" t="s">
        <v>7652</v>
      </c>
      <c r="O60822" t="s">
        <v>7653</v>
      </c>
      <c r="P60822" t="s">
        <v>7997</v>
      </c>
      <c r="Q60822" t="s">
        <v>7998</v>
      </c>
      <c r="R60822" t="s">
        <v>7656</v>
      </c>
      <c r="S60822" t="s">
        <v>7697</v>
      </c>
      <c r="T60822" t="s">
        <v>7658</v>
      </c>
      <c r="V60822" t="s">
        <v>39</v>
      </c>
      <c r="W60822">
        <v>662804.97825000004</v>
      </c>
    </row>
    <row r="60823" spans="1:23" x14ac:dyDescent="0.25">
      <c r="A60823">
        <v>37342</v>
      </c>
      <c r="B60823" t="s">
        <v>107</v>
      </c>
      <c r="C60823" t="s">
        <v>854</v>
      </c>
      <c r="D60823" t="s">
        <v>56</v>
      </c>
      <c r="F60823" t="s">
        <v>8967</v>
      </c>
      <c r="G60823" t="s">
        <v>19777</v>
      </c>
      <c r="H60823" t="s">
        <v>16762</v>
      </c>
      <c r="I60823" t="s">
        <v>7746</v>
      </c>
      <c r="J60823" t="s">
        <v>30</v>
      </c>
      <c r="K60823" t="s">
        <v>19825</v>
      </c>
      <c r="L60823" t="s">
        <v>7748</v>
      </c>
      <c r="M60823" t="s">
        <v>7749</v>
      </c>
      <c r="N60823" t="s">
        <v>7652</v>
      </c>
      <c r="O60823" t="s">
        <v>7653</v>
      </c>
      <c r="P60823" t="s">
        <v>8970</v>
      </c>
      <c r="Q60823" t="s">
        <v>8971</v>
      </c>
      <c r="R60823" t="s">
        <v>7656</v>
      </c>
      <c r="S60823" t="s">
        <v>7697</v>
      </c>
      <c r="T60823" t="s">
        <v>7658</v>
      </c>
      <c r="V60823" t="s">
        <v>39</v>
      </c>
      <c r="W60823">
        <v>886377.65810000012</v>
      </c>
    </row>
    <row r="60824" spans="1:23" x14ac:dyDescent="0.25">
      <c r="A60824">
        <v>37345</v>
      </c>
      <c r="B60824" t="s">
        <v>739</v>
      </c>
      <c r="C60824" t="s">
        <v>1549</v>
      </c>
      <c r="D60824" t="s">
        <v>1054</v>
      </c>
      <c r="F60824" t="s">
        <v>8967</v>
      </c>
      <c r="G60824" t="s">
        <v>19777</v>
      </c>
      <c r="H60824" t="s">
        <v>16762</v>
      </c>
      <c r="I60824" t="s">
        <v>7746</v>
      </c>
      <c r="J60824" t="s">
        <v>30</v>
      </c>
      <c r="K60824" t="s">
        <v>19825</v>
      </c>
      <c r="L60824" t="s">
        <v>7748</v>
      </c>
      <c r="M60824" t="s">
        <v>7749</v>
      </c>
      <c r="N60824" t="s">
        <v>7652</v>
      </c>
      <c r="O60824" t="s">
        <v>7653</v>
      </c>
      <c r="P60824" t="s">
        <v>8970</v>
      </c>
      <c r="Q60824" t="s">
        <v>8971</v>
      </c>
      <c r="R60824" t="s">
        <v>7656</v>
      </c>
      <c r="S60824" t="s">
        <v>7697</v>
      </c>
      <c r="T60824" t="s">
        <v>7658</v>
      </c>
      <c r="V60824" t="s">
        <v>39</v>
      </c>
      <c r="W60824">
        <v>886377.65810000012</v>
      </c>
    </row>
    <row r="60825" spans="1:23" x14ac:dyDescent="0.25">
      <c r="A60825">
        <v>37348</v>
      </c>
      <c r="B60825" t="s">
        <v>84</v>
      </c>
      <c r="C60825" t="s">
        <v>205</v>
      </c>
      <c r="D60825" t="s">
        <v>592</v>
      </c>
      <c r="F60825" t="s">
        <v>8000</v>
      </c>
      <c r="G60825" t="s">
        <v>16984</v>
      </c>
      <c r="H60825" t="s">
        <v>16762</v>
      </c>
      <c r="I60825" t="s">
        <v>7746</v>
      </c>
      <c r="J60825" t="s">
        <v>30</v>
      </c>
      <c r="K60825" t="s">
        <v>19827</v>
      </c>
      <c r="L60825" t="s">
        <v>7748</v>
      </c>
      <c r="M60825" t="s">
        <v>7749</v>
      </c>
      <c r="N60825" t="s">
        <v>7652</v>
      </c>
      <c r="O60825" t="s">
        <v>7653</v>
      </c>
      <c r="P60825" t="s">
        <v>8003</v>
      </c>
      <c r="Q60825" t="s">
        <v>8004</v>
      </c>
      <c r="R60825" t="s">
        <v>7656</v>
      </c>
      <c r="S60825" t="s">
        <v>7697</v>
      </c>
      <c r="T60825" t="s">
        <v>7658</v>
      </c>
      <c r="V60825" t="s">
        <v>39</v>
      </c>
      <c r="W60825">
        <v>738432.43926666677</v>
      </c>
    </row>
    <row r="60826" spans="1:23" x14ac:dyDescent="0.25">
      <c r="A60826">
        <v>37349</v>
      </c>
      <c r="B60826" t="s">
        <v>625</v>
      </c>
      <c r="C60826" t="s">
        <v>630</v>
      </c>
      <c r="D60826" t="s">
        <v>287</v>
      </c>
      <c r="F60826" t="s">
        <v>8000</v>
      </c>
      <c r="G60826" t="s">
        <v>16984</v>
      </c>
      <c r="H60826" t="s">
        <v>16762</v>
      </c>
      <c r="I60826" t="s">
        <v>7746</v>
      </c>
      <c r="J60826" t="s">
        <v>30</v>
      </c>
      <c r="K60826" t="s">
        <v>19827</v>
      </c>
      <c r="L60826" t="s">
        <v>7748</v>
      </c>
      <c r="M60826" t="s">
        <v>7749</v>
      </c>
      <c r="N60826" t="s">
        <v>7652</v>
      </c>
      <c r="O60826" t="s">
        <v>7653</v>
      </c>
      <c r="P60826" t="s">
        <v>8003</v>
      </c>
      <c r="Q60826" t="s">
        <v>8004</v>
      </c>
      <c r="R60826" t="s">
        <v>7656</v>
      </c>
      <c r="S60826" t="s">
        <v>7697</v>
      </c>
      <c r="T60826" t="s">
        <v>7658</v>
      </c>
      <c r="V60826" t="s">
        <v>39</v>
      </c>
      <c r="W60826">
        <v>738432.43926666677</v>
      </c>
    </row>
    <row r="60827" spans="1:23" x14ac:dyDescent="0.25">
      <c r="A60827">
        <v>37351</v>
      </c>
      <c r="B60827" t="s">
        <v>176</v>
      </c>
      <c r="C60827" t="s">
        <v>367</v>
      </c>
      <c r="D60827" t="s">
        <v>407</v>
      </c>
      <c r="F60827" t="s">
        <v>8000</v>
      </c>
      <c r="G60827" t="s">
        <v>16984</v>
      </c>
      <c r="H60827" t="s">
        <v>16762</v>
      </c>
      <c r="I60827" t="s">
        <v>7746</v>
      </c>
      <c r="J60827" t="s">
        <v>30</v>
      </c>
      <c r="K60827" t="s">
        <v>19827</v>
      </c>
      <c r="L60827" t="s">
        <v>7748</v>
      </c>
      <c r="M60827" t="s">
        <v>7749</v>
      </c>
      <c r="N60827" t="s">
        <v>7652</v>
      </c>
      <c r="O60827" t="s">
        <v>7653</v>
      </c>
      <c r="P60827" t="s">
        <v>8003</v>
      </c>
      <c r="Q60827" t="s">
        <v>8004</v>
      </c>
      <c r="R60827" t="s">
        <v>7656</v>
      </c>
      <c r="S60827" t="s">
        <v>7697</v>
      </c>
      <c r="T60827" t="s">
        <v>7658</v>
      </c>
      <c r="V60827" t="s">
        <v>39</v>
      </c>
      <c r="W60827">
        <v>738432.43926666677</v>
      </c>
    </row>
    <row r="60828" spans="1:23" x14ac:dyDescent="0.25">
      <c r="A60828">
        <v>37352</v>
      </c>
      <c r="B60828" t="s">
        <v>733</v>
      </c>
      <c r="C60828" t="s">
        <v>960</v>
      </c>
      <c r="D60828" t="s">
        <v>1060</v>
      </c>
      <c r="F60828" t="s">
        <v>8000</v>
      </c>
      <c r="G60828" t="s">
        <v>16984</v>
      </c>
      <c r="H60828" t="s">
        <v>16762</v>
      </c>
      <c r="I60828" t="s">
        <v>7746</v>
      </c>
      <c r="J60828" t="s">
        <v>30</v>
      </c>
      <c r="K60828" t="s">
        <v>19827</v>
      </c>
      <c r="L60828" t="s">
        <v>7748</v>
      </c>
      <c r="M60828" t="s">
        <v>7749</v>
      </c>
      <c r="N60828" t="s">
        <v>7652</v>
      </c>
      <c r="O60828" t="s">
        <v>7653</v>
      </c>
      <c r="P60828" t="s">
        <v>8003</v>
      </c>
      <c r="Q60828" t="s">
        <v>8004</v>
      </c>
      <c r="R60828" t="s">
        <v>7656</v>
      </c>
      <c r="S60828" t="s">
        <v>7697</v>
      </c>
      <c r="T60828" t="s">
        <v>7658</v>
      </c>
      <c r="V60828" t="s">
        <v>39</v>
      </c>
      <c r="W60828">
        <v>738432.43926666677</v>
      </c>
    </row>
    <row r="60829" spans="1:23" x14ac:dyDescent="0.25">
      <c r="A60829">
        <v>37355</v>
      </c>
      <c r="B60829" t="s">
        <v>3053</v>
      </c>
      <c r="C60829" t="s">
        <v>980</v>
      </c>
      <c r="D60829" t="s">
        <v>3230</v>
      </c>
      <c r="F60829" t="s">
        <v>8000</v>
      </c>
      <c r="G60829" t="s">
        <v>16984</v>
      </c>
      <c r="H60829" t="s">
        <v>16762</v>
      </c>
      <c r="I60829" t="s">
        <v>7746</v>
      </c>
      <c r="J60829" t="s">
        <v>30</v>
      </c>
      <c r="K60829" t="s">
        <v>19827</v>
      </c>
      <c r="L60829" t="s">
        <v>7748</v>
      </c>
      <c r="M60829" t="s">
        <v>7749</v>
      </c>
      <c r="N60829" t="s">
        <v>7652</v>
      </c>
      <c r="O60829" t="s">
        <v>7653</v>
      </c>
      <c r="P60829" t="s">
        <v>8003</v>
      </c>
      <c r="Q60829" t="s">
        <v>8004</v>
      </c>
      <c r="R60829" t="s">
        <v>7656</v>
      </c>
      <c r="S60829" t="s">
        <v>7697</v>
      </c>
      <c r="T60829" t="s">
        <v>7658</v>
      </c>
      <c r="V60829" t="s">
        <v>39</v>
      </c>
      <c r="W60829">
        <v>738432.43926666677</v>
      </c>
    </row>
    <row r="60830" spans="1:23" x14ac:dyDescent="0.25">
      <c r="A60830">
        <v>37357</v>
      </c>
      <c r="B60830" t="s">
        <v>178</v>
      </c>
      <c r="C60830" t="s">
        <v>724</v>
      </c>
      <c r="D60830" t="s">
        <v>3407</v>
      </c>
      <c r="F60830" t="s">
        <v>8000</v>
      </c>
      <c r="G60830" t="s">
        <v>16984</v>
      </c>
      <c r="H60830" t="s">
        <v>16762</v>
      </c>
      <c r="I60830" t="s">
        <v>7746</v>
      </c>
      <c r="J60830" t="s">
        <v>30</v>
      </c>
      <c r="K60830" t="s">
        <v>19827</v>
      </c>
      <c r="L60830" t="s">
        <v>7748</v>
      </c>
      <c r="M60830" t="s">
        <v>7749</v>
      </c>
      <c r="N60830" t="s">
        <v>7652</v>
      </c>
      <c r="O60830" t="s">
        <v>7653</v>
      </c>
      <c r="P60830" t="s">
        <v>8003</v>
      </c>
      <c r="Q60830" t="s">
        <v>8004</v>
      </c>
      <c r="R60830" t="s">
        <v>7656</v>
      </c>
      <c r="S60830" t="s">
        <v>7697</v>
      </c>
      <c r="T60830" t="s">
        <v>7658</v>
      </c>
      <c r="V60830" t="s">
        <v>39</v>
      </c>
      <c r="W60830">
        <v>738432.43926666677</v>
      </c>
    </row>
    <row r="60831" spans="1:23" x14ac:dyDescent="0.25">
      <c r="A60831">
        <v>37359</v>
      </c>
      <c r="B60831" t="s">
        <v>1518</v>
      </c>
      <c r="C60831" t="s">
        <v>25</v>
      </c>
      <c r="D60831" t="s">
        <v>164</v>
      </c>
      <c r="F60831" t="s">
        <v>8000</v>
      </c>
      <c r="G60831" t="s">
        <v>16984</v>
      </c>
      <c r="H60831" t="s">
        <v>16762</v>
      </c>
      <c r="I60831" t="s">
        <v>7746</v>
      </c>
      <c r="J60831" t="s">
        <v>30</v>
      </c>
      <c r="K60831" t="s">
        <v>19827</v>
      </c>
      <c r="L60831" t="s">
        <v>7748</v>
      </c>
      <c r="M60831" t="s">
        <v>7749</v>
      </c>
      <c r="N60831" t="s">
        <v>7652</v>
      </c>
      <c r="O60831" t="s">
        <v>7653</v>
      </c>
      <c r="P60831" t="s">
        <v>8003</v>
      </c>
      <c r="Q60831" t="s">
        <v>8004</v>
      </c>
      <c r="R60831" t="s">
        <v>7656</v>
      </c>
      <c r="S60831" t="s">
        <v>7697</v>
      </c>
      <c r="T60831" t="s">
        <v>7658</v>
      </c>
      <c r="V60831" t="s">
        <v>39</v>
      </c>
      <c r="W60831">
        <v>738432.43926666677</v>
      </c>
    </row>
    <row r="60832" spans="1:23" x14ac:dyDescent="0.25">
      <c r="A60832">
        <v>37363</v>
      </c>
      <c r="B60832" t="s">
        <v>350</v>
      </c>
      <c r="C60832" t="s">
        <v>25</v>
      </c>
      <c r="D60832" t="s">
        <v>12675</v>
      </c>
      <c r="F60832" t="s">
        <v>8005</v>
      </c>
      <c r="G60832" t="s">
        <v>19782</v>
      </c>
      <c r="H60832" t="s">
        <v>16762</v>
      </c>
      <c r="I60832" t="s">
        <v>7746</v>
      </c>
      <c r="J60832" t="s">
        <v>30</v>
      </c>
      <c r="K60832" t="s">
        <v>19829</v>
      </c>
      <c r="L60832" t="s">
        <v>7748</v>
      </c>
      <c r="M60832" t="s">
        <v>7749</v>
      </c>
      <c r="N60832" t="s">
        <v>7652</v>
      </c>
      <c r="O60832" t="s">
        <v>7653</v>
      </c>
      <c r="P60832" t="s">
        <v>8008</v>
      </c>
      <c r="Q60832" t="s">
        <v>8009</v>
      </c>
      <c r="R60832" t="s">
        <v>7656</v>
      </c>
      <c r="S60832" t="s">
        <v>7697</v>
      </c>
      <c r="T60832" t="s">
        <v>7658</v>
      </c>
      <c r="V60832" t="s">
        <v>39</v>
      </c>
      <c r="W60832">
        <v>526406.71843749995</v>
      </c>
    </row>
    <row r="60833" spans="1:23" x14ac:dyDescent="0.25">
      <c r="A60833">
        <v>37364</v>
      </c>
      <c r="B60833" t="s">
        <v>1785</v>
      </c>
      <c r="C60833" t="s">
        <v>165</v>
      </c>
      <c r="D60833" t="s">
        <v>1175</v>
      </c>
      <c r="F60833" t="s">
        <v>8005</v>
      </c>
      <c r="G60833" t="s">
        <v>19782</v>
      </c>
      <c r="H60833" t="s">
        <v>16762</v>
      </c>
      <c r="I60833" t="s">
        <v>7746</v>
      </c>
      <c r="J60833" t="s">
        <v>30</v>
      </c>
      <c r="K60833" t="s">
        <v>19829</v>
      </c>
      <c r="L60833" t="s">
        <v>7748</v>
      </c>
      <c r="M60833" t="s">
        <v>7749</v>
      </c>
      <c r="N60833" t="s">
        <v>7652</v>
      </c>
      <c r="O60833" t="s">
        <v>7653</v>
      </c>
      <c r="P60833" t="s">
        <v>8008</v>
      </c>
      <c r="Q60833" t="s">
        <v>8009</v>
      </c>
      <c r="R60833" t="s">
        <v>7656</v>
      </c>
      <c r="S60833" t="s">
        <v>7697</v>
      </c>
      <c r="T60833" t="s">
        <v>7658</v>
      </c>
      <c r="V60833" t="s">
        <v>39</v>
      </c>
      <c r="W60833">
        <v>526406.71843749995</v>
      </c>
    </row>
    <row r="60834" spans="1:23" x14ac:dyDescent="0.25">
      <c r="A60834">
        <v>37365</v>
      </c>
      <c r="B60834" t="s">
        <v>380</v>
      </c>
      <c r="C60834" t="s">
        <v>1453</v>
      </c>
      <c r="D60834" t="s">
        <v>220</v>
      </c>
      <c r="F60834" t="s">
        <v>8005</v>
      </c>
      <c r="G60834" t="s">
        <v>19782</v>
      </c>
      <c r="H60834" t="s">
        <v>16762</v>
      </c>
      <c r="I60834" t="s">
        <v>7746</v>
      </c>
      <c r="J60834" t="s">
        <v>30</v>
      </c>
      <c r="K60834" t="s">
        <v>19829</v>
      </c>
      <c r="L60834" t="s">
        <v>7748</v>
      </c>
      <c r="M60834" t="s">
        <v>7749</v>
      </c>
      <c r="N60834" t="s">
        <v>7652</v>
      </c>
      <c r="O60834" t="s">
        <v>7653</v>
      </c>
      <c r="P60834" t="s">
        <v>8008</v>
      </c>
      <c r="Q60834" t="s">
        <v>8009</v>
      </c>
      <c r="R60834" t="s">
        <v>7656</v>
      </c>
      <c r="S60834" t="s">
        <v>7697</v>
      </c>
      <c r="T60834" t="s">
        <v>7658</v>
      </c>
      <c r="V60834" t="s">
        <v>39</v>
      </c>
      <c r="W60834">
        <v>526406.71843749995</v>
      </c>
    </row>
    <row r="60835" spans="1:23" x14ac:dyDescent="0.25">
      <c r="A60835">
        <v>37367</v>
      </c>
      <c r="B60835" t="s">
        <v>1070</v>
      </c>
      <c r="C60835" t="s">
        <v>581</v>
      </c>
      <c r="D60835" t="s">
        <v>469</v>
      </c>
      <c r="F60835" t="s">
        <v>8005</v>
      </c>
      <c r="G60835" t="s">
        <v>19782</v>
      </c>
      <c r="H60835" t="s">
        <v>16762</v>
      </c>
      <c r="I60835" t="s">
        <v>7746</v>
      </c>
      <c r="J60835" t="s">
        <v>30</v>
      </c>
      <c r="K60835" t="s">
        <v>19829</v>
      </c>
      <c r="L60835" t="s">
        <v>7748</v>
      </c>
      <c r="M60835" t="s">
        <v>7749</v>
      </c>
      <c r="N60835" t="s">
        <v>7652</v>
      </c>
      <c r="O60835" t="s">
        <v>7653</v>
      </c>
      <c r="P60835" t="s">
        <v>8008</v>
      </c>
      <c r="Q60835" t="s">
        <v>8009</v>
      </c>
      <c r="R60835" t="s">
        <v>7656</v>
      </c>
      <c r="S60835" t="s">
        <v>7697</v>
      </c>
      <c r="T60835" t="s">
        <v>7658</v>
      </c>
      <c r="V60835" t="s">
        <v>39</v>
      </c>
      <c r="W60835">
        <v>526406.71843749995</v>
      </c>
    </row>
    <row r="60836" spans="1:23" x14ac:dyDescent="0.25">
      <c r="A60836">
        <v>37369</v>
      </c>
      <c r="B60836" t="s">
        <v>447</v>
      </c>
      <c r="C60836" t="s">
        <v>1347</v>
      </c>
      <c r="D60836" t="s">
        <v>6131</v>
      </c>
      <c r="F60836" t="s">
        <v>7663</v>
      </c>
      <c r="G60836" t="s">
        <v>19785</v>
      </c>
      <c r="H60836" t="s">
        <v>16762</v>
      </c>
      <c r="I60836" t="s">
        <v>7746</v>
      </c>
      <c r="J60836" t="s">
        <v>30</v>
      </c>
      <c r="K60836" t="s">
        <v>19830</v>
      </c>
      <c r="L60836" t="s">
        <v>7748</v>
      </c>
      <c r="M60836" t="s">
        <v>7749</v>
      </c>
      <c r="N60836" t="s">
        <v>7652</v>
      </c>
      <c r="O60836" t="s">
        <v>7653</v>
      </c>
      <c r="P60836" t="s">
        <v>7670</v>
      </c>
      <c r="Q60836" t="s">
        <v>7671</v>
      </c>
      <c r="R60836" t="s">
        <v>7656</v>
      </c>
      <c r="S60836" t="s">
        <v>7697</v>
      </c>
      <c r="T60836" t="s">
        <v>7658</v>
      </c>
      <c r="V60836" t="s">
        <v>39</v>
      </c>
      <c r="W60836">
        <v>611128.50146153837</v>
      </c>
    </row>
    <row r="60837" spans="1:23" x14ac:dyDescent="0.25">
      <c r="A60837">
        <v>37370</v>
      </c>
      <c r="B60837" t="s">
        <v>283</v>
      </c>
      <c r="C60837" t="s">
        <v>4711</v>
      </c>
      <c r="D60837" t="s">
        <v>206</v>
      </c>
      <c r="F60837" t="s">
        <v>7663</v>
      </c>
      <c r="G60837" t="s">
        <v>19785</v>
      </c>
      <c r="H60837" t="s">
        <v>16762</v>
      </c>
      <c r="I60837" t="s">
        <v>7746</v>
      </c>
      <c r="J60837" t="s">
        <v>30</v>
      </c>
      <c r="K60837" t="s">
        <v>19830</v>
      </c>
      <c r="L60837" t="s">
        <v>7748</v>
      </c>
      <c r="M60837" t="s">
        <v>7749</v>
      </c>
      <c r="N60837" t="s">
        <v>7652</v>
      </c>
      <c r="O60837" t="s">
        <v>7653</v>
      </c>
      <c r="P60837" t="s">
        <v>7670</v>
      </c>
      <c r="Q60837" t="s">
        <v>7671</v>
      </c>
      <c r="R60837" t="s">
        <v>7656</v>
      </c>
      <c r="S60837" t="s">
        <v>7697</v>
      </c>
      <c r="T60837" t="s">
        <v>7658</v>
      </c>
      <c r="V60837" t="s">
        <v>39</v>
      </c>
      <c r="W60837">
        <v>611128.50146153837</v>
      </c>
    </row>
    <row r="60838" spans="1:23" x14ac:dyDescent="0.25">
      <c r="A60838">
        <v>37374</v>
      </c>
      <c r="B60838" t="s">
        <v>25</v>
      </c>
      <c r="C60838" t="s">
        <v>1063</v>
      </c>
      <c r="D60838" t="s">
        <v>592</v>
      </c>
      <c r="F60838" t="s">
        <v>7663</v>
      </c>
      <c r="G60838" t="s">
        <v>19785</v>
      </c>
      <c r="H60838" t="s">
        <v>16762</v>
      </c>
      <c r="I60838" t="s">
        <v>7746</v>
      </c>
      <c r="J60838" t="s">
        <v>30</v>
      </c>
      <c r="K60838" t="s">
        <v>19830</v>
      </c>
      <c r="L60838" t="s">
        <v>7748</v>
      </c>
      <c r="M60838" t="s">
        <v>7749</v>
      </c>
      <c r="N60838" t="s">
        <v>7652</v>
      </c>
      <c r="O60838" t="s">
        <v>7653</v>
      </c>
      <c r="P60838" t="s">
        <v>7670</v>
      </c>
      <c r="Q60838" t="s">
        <v>7671</v>
      </c>
      <c r="R60838" t="s">
        <v>7656</v>
      </c>
      <c r="S60838" t="s">
        <v>7697</v>
      </c>
      <c r="T60838" t="s">
        <v>7658</v>
      </c>
      <c r="V60838" t="s">
        <v>39</v>
      </c>
      <c r="W60838">
        <v>611128.50146153837</v>
      </c>
    </row>
    <row r="60839" spans="1:23" x14ac:dyDescent="0.25">
      <c r="A60839">
        <v>37377</v>
      </c>
      <c r="B60839" t="s">
        <v>86</v>
      </c>
      <c r="C60839" t="s">
        <v>468</v>
      </c>
      <c r="D60839" t="s">
        <v>580</v>
      </c>
      <c r="F60839" t="s">
        <v>7663</v>
      </c>
      <c r="G60839" t="s">
        <v>19785</v>
      </c>
      <c r="H60839" t="s">
        <v>16762</v>
      </c>
      <c r="I60839" t="s">
        <v>7746</v>
      </c>
      <c r="J60839" t="s">
        <v>30</v>
      </c>
      <c r="K60839" t="s">
        <v>19830</v>
      </c>
      <c r="L60839" t="s">
        <v>7748</v>
      </c>
      <c r="M60839" t="s">
        <v>7749</v>
      </c>
      <c r="N60839" t="s">
        <v>7652</v>
      </c>
      <c r="O60839" t="s">
        <v>7653</v>
      </c>
      <c r="P60839" t="s">
        <v>7670</v>
      </c>
      <c r="Q60839" t="s">
        <v>7671</v>
      </c>
      <c r="R60839" t="s">
        <v>7656</v>
      </c>
      <c r="S60839" t="s">
        <v>7697</v>
      </c>
      <c r="T60839" t="s">
        <v>7658</v>
      </c>
      <c r="V60839" t="s">
        <v>39</v>
      </c>
      <c r="W60839">
        <v>611128.50146153837</v>
      </c>
    </row>
    <row r="60840" spans="1:23" x14ac:dyDescent="0.25">
      <c r="A60840">
        <v>37379</v>
      </c>
      <c r="B60840" t="s">
        <v>68</v>
      </c>
      <c r="C60840" t="s">
        <v>960</v>
      </c>
      <c r="D60840" t="s">
        <v>2921</v>
      </c>
      <c r="F60840" t="s">
        <v>7663</v>
      </c>
      <c r="G60840" t="s">
        <v>19785</v>
      </c>
      <c r="H60840" t="s">
        <v>16762</v>
      </c>
      <c r="I60840" t="s">
        <v>7746</v>
      </c>
      <c r="J60840" t="s">
        <v>30</v>
      </c>
      <c r="K60840" t="s">
        <v>19830</v>
      </c>
      <c r="L60840" t="s">
        <v>7748</v>
      </c>
      <c r="M60840" t="s">
        <v>7749</v>
      </c>
      <c r="N60840" t="s">
        <v>7652</v>
      </c>
      <c r="O60840" t="s">
        <v>7653</v>
      </c>
      <c r="P60840" t="s">
        <v>7670</v>
      </c>
      <c r="Q60840" t="s">
        <v>7671</v>
      </c>
      <c r="R60840" t="s">
        <v>7656</v>
      </c>
      <c r="S60840" t="s">
        <v>7697</v>
      </c>
      <c r="T60840" t="s">
        <v>7658</v>
      </c>
      <c r="V60840" t="s">
        <v>39</v>
      </c>
      <c r="W60840">
        <v>611128.50146153837</v>
      </c>
    </row>
    <row r="60841" spans="1:23" x14ac:dyDescent="0.25">
      <c r="A60841">
        <v>37380</v>
      </c>
      <c r="B60841" t="s">
        <v>68</v>
      </c>
      <c r="C60841" t="s">
        <v>283</v>
      </c>
      <c r="D60841" t="s">
        <v>16093</v>
      </c>
      <c r="F60841" t="s">
        <v>7663</v>
      </c>
      <c r="G60841" t="s">
        <v>19785</v>
      </c>
      <c r="H60841" t="s">
        <v>16762</v>
      </c>
      <c r="I60841" t="s">
        <v>7746</v>
      </c>
      <c r="J60841" t="s">
        <v>30</v>
      </c>
      <c r="K60841" t="s">
        <v>19830</v>
      </c>
      <c r="L60841" t="s">
        <v>7748</v>
      </c>
      <c r="M60841" t="s">
        <v>7749</v>
      </c>
      <c r="N60841" t="s">
        <v>7652</v>
      </c>
      <c r="O60841" t="s">
        <v>7653</v>
      </c>
      <c r="P60841" t="s">
        <v>7670</v>
      </c>
      <c r="Q60841" t="s">
        <v>7671</v>
      </c>
      <c r="R60841" t="s">
        <v>7656</v>
      </c>
      <c r="S60841" t="s">
        <v>7697</v>
      </c>
      <c r="T60841" t="s">
        <v>7658</v>
      </c>
      <c r="V60841" t="s">
        <v>39</v>
      </c>
      <c r="W60841">
        <v>611128.50146153837</v>
      </c>
    </row>
    <row r="60842" spans="1:23" x14ac:dyDescent="0.25">
      <c r="A60842">
        <v>36530</v>
      </c>
      <c r="B60842" t="s">
        <v>1102</v>
      </c>
      <c r="C60842" t="s">
        <v>824</v>
      </c>
      <c r="D60842" t="s">
        <v>277</v>
      </c>
      <c r="F60842" t="s">
        <v>8015</v>
      </c>
      <c r="G60842" t="s">
        <v>19735</v>
      </c>
      <c r="H60842" t="s">
        <v>16762</v>
      </c>
      <c r="I60842" t="s">
        <v>19736</v>
      </c>
      <c r="J60842" t="s">
        <v>30</v>
      </c>
      <c r="K60842" t="s">
        <v>19737</v>
      </c>
      <c r="L60842" t="s">
        <v>19738</v>
      </c>
      <c r="M60842" t="s">
        <v>7749</v>
      </c>
      <c r="N60842" t="s">
        <v>7652</v>
      </c>
      <c r="O60842" t="s">
        <v>7753</v>
      </c>
      <c r="P60842" t="s">
        <v>6444</v>
      </c>
      <c r="Q60842" t="s">
        <v>8018</v>
      </c>
      <c r="R60842" t="s">
        <v>7656</v>
      </c>
      <c r="S60842" t="s">
        <v>7697</v>
      </c>
      <c r="T60842" t="s">
        <v>7658</v>
      </c>
      <c r="V60842" t="s">
        <v>39</v>
      </c>
      <c r="W60842">
        <v>1090746.2613494624</v>
      </c>
    </row>
    <row r="60843" spans="1:23" x14ac:dyDescent="0.25">
      <c r="A60843">
        <v>36531</v>
      </c>
      <c r="B60843" t="s">
        <v>294</v>
      </c>
      <c r="C60843" t="s">
        <v>4403</v>
      </c>
      <c r="D60843" t="s">
        <v>555</v>
      </c>
      <c r="F60843" t="s">
        <v>8015</v>
      </c>
      <c r="G60843" t="s">
        <v>19735</v>
      </c>
      <c r="H60843" t="s">
        <v>16762</v>
      </c>
      <c r="I60843" t="s">
        <v>19736</v>
      </c>
      <c r="J60843" t="s">
        <v>30</v>
      </c>
      <c r="K60843" t="s">
        <v>19737</v>
      </c>
      <c r="L60843" t="s">
        <v>19738</v>
      </c>
      <c r="M60843" t="s">
        <v>7749</v>
      </c>
      <c r="N60843" t="s">
        <v>7652</v>
      </c>
      <c r="O60843" t="s">
        <v>7753</v>
      </c>
      <c r="P60843" t="s">
        <v>6444</v>
      </c>
      <c r="Q60843" t="s">
        <v>8018</v>
      </c>
      <c r="R60843" t="s">
        <v>7656</v>
      </c>
      <c r="S60843" t="s">
        <v>7697</v>
      </c>
      <c r="T60843" t="s">
        <v>7658</v>
      </c>
      <c r="V60843" t="s">
        <v>39</v>
      </c>
      <c r="W60843">
        <v>1090746.2613494624</v>
      </c>
    </row>
    <row r="60844" spans="1:23" x14ac:dyDescent="0.25">
      <c r="A60844">
        <v>36533</v>
      </c>
      <c r="B60844" t="s">
        <v>55</v>
      </c>
      <c r="C60844" t="s">
        <v>283</v>
      </c>
      <c r="D60844" t="s">
        <v>904</v>
      </c>
      <c r="F60844" t="s">
        <v>8015</v>
      </c>
      <c r="G60844" t="s">
        <v>19735</v>
      </c>
      <c r="H60844" t="s">
        <v>16762</v>
      </c>
      <c r="I60844" t="s">
        <v>19736</v>
      </c>
      <c r="J60844" t="s">
        <v>30</v>
      </c>
      <c r="K60844" t="s">
        <v>19737</v>
      </c>
      <c r="L60844" t="s">
        <v>19738</v>
      </c>
      <c r="M60844" t="s">
        <v>7749</v>
      </c>
      <c r="N60844" t="s">
        <v>7652</v>
      </c>
      <c r="O60844" t="s">
        <v>7753</v>
      </c>
      <c r="P60844" t="s">
        <v>6444</v>
      </c>
      <c r="Q60844" t="s">
        <v>8018</v>
      </c>
      <c r="R60844" t="s">
        <v>7656</v>
      </c>
      <c r="S60844" t="s">
        <v>7697</v>
      </c>
      <c r="T60844" t="s">
        <v>7658</v>
      </c>
      <c r="V60844" t="s">
        <v>39</v>
      </c>
      <c r="W60844">
        <v>1090746.2613494624</v>
      </c>
    </row>
    <row r="60845" spans="1:23" x14ac:dyDescent="0.25">
      <c r="A60845">
        <v>36535</v>
      </c>
      <c r="B60845" t="s">
        <v>157</v>
      </c>
      <c r="C60845" t="s">
        <v>468</v>
      </c>
      <c r="D60845" t="s">
        <v>742</v>
      </c>
      <c r="F60845" t="s">
        <v>8015</v>
      </c>
      <c r="G60845" t="s">
        <v>19735</v>
      </c>
      <c r="H60845" t="s">
        <v>16762</v>
      </c>
      <c r="I60845" t="s">
        <v>19736</v>
      </c>
      <c r="J60845" t="s">
        <v>30</v>
      </c>
      <c r="K60845" t="s">
        <v>19737</v>
      </c>
      <c r="L60845" t="s">
        <v>19738</v>
      </c>
      <c r="M60845" t="s">
        <v>7749</v>
      </c>
      <c r="N60845" t="s">
        <v>7652</v>
      </c>
      <c r="O60845" t="s">
        <v>7753</v>
      </c>
      <c r="P60845" t="s">
        <v>6444</v>
      </c>
      <c r="Q60845" t="s">
        <v>8018</v>
      </c>
      <c r="R60845" t="s">
        <v>7656</v>
      </c>
      <c r="S60845" t="s">
        <v>7697</v>
      </c>
      <c r="T60845" t="s">
        <v>7658</v>
      </c>
      <c r="V60845" t="s">
        <v>39</v>
      </c>
      <c r="W60845">
        <v>1090746.2613494624</v>
      </c>
    </row>
    <row r="60846" spans="1:23" x14ac:dyDescent="0.25">
      <c r="A60846">
        <v>36536</v>
      </c>
      <c r="B60846" t="s">
        <v>62</v>
      </c>
      <c r="C60846" t="s">
        <v>1493</v>
      </c>
      <c r="D60846" t="s">
        <v>1175</v>
      </c>
      <c r="F60846" t="s">
        <v>8015</v>
      </c>
      <c r="G60846" t="s">
        <v>19735</v>
      </c>
      <c r="H60846" t="s">
        <v>16762</v>
      </c>
      <c r="I60846" t="s">
        <v>19736</v>
      </c>
      <c r="J60846" t="s">
        <v>30</v>
      </c>
      <c r="K60846" t="s">
        <v>19737</v>
      </c>
      <c r="L60846" t="s">
        <v>19738</v>
      </c>
      <c r="M60846" t="s">
        <v>7749</v>
      </c>
      <c r="N60846" t="s">
        <v>7652</v>
      </c>
      <c r="O60846" t="s">
        <v>7753</v>
      </c>
      <c r="P60846" t="s">
        <v>6444</v>
      </c>
      <c r="Q60846" t="s">
        <v>8018</v>
      </c>
      <c r="R60846" t="s">
        <v>7656</v>
      </c>
      <c r="S60846" t="s">
        <v>7697</v>
      </c>
      <c r="T60846" t="s">
        <v>7658</v>
      </c>
      <c r="V60846" t="s">
        <v>39</v>
      </c>
      <c r="W60846">
        <v>1090746.2613494624</v>
      </c>
    </row>
    <row r="60847" spans="1:23" x14ac:dyDescent="0.25">
      <c r="A60847">
        <v>36537</v>
      </c>
      <c r="B60847" t="s">
        <v>2131</v>
      </c>
      <c r="C60847" t="s">
        <v>1584</v>
      </c>
      <c r="D60847" t="s">
        <v>246</v>
      </c>
      <c r="F60847" t="s">
        <v>8015</v>
      </c>
      <c r="G60847" t="s">
        <v>19735</v>
      </c>
      <c r="H60847" t="s">
        <v>16762</v>
      </c>
      <c r="I60847" t="s">
        <v>19736</v>
      </c>
      <c r="J60847" t="s">
        <v>30</v>
      </c>
      <c r="K60847" t="s">
        <v>19737</v>
      </c>
      <c r="L60847" t="s">
        <v>19738</v>
      </c>
      <c r="M60847" t="s">
        <v>7749</v>
      </c>
      <c r="N60847" t="s">
        <v>7652</v>
      </c>
      <c r="O60847" t="s">
        <v>7753</v>
      </c>
      <c r="P60847" t="s">
        <v>6444</v>
      </c>
      <c r="Q60847" t="s">
        <v>8018</v>
      </c>
      <c r="R60847" t="s">
        <v>7656</v>
      </c>
      <c r="S60847" t="s">
        <v>7697</v>
      </c>
      <c r="T60847" t="s">
        <v>7658</v>
      </c>
      <c r="V60847" t="s">
        <v>39</v>
      </c>
      <c r="W60847">
        <v>1090746.2613494624</v>
      </c>
    </row>
    <row r="60848" spans="1:23" x14ac:dyDescent="0.25">
      <c r="A60848">
        <v>36538</v>
      </c>
      <c r="B60848" t="s">
        <v>145</v>
      </c>
      <c r="C60848" t="s">
        <v>145</v>
      </c>
      <c r="D60848" t="s">
        <v>757</v>
      </c>
      <c r="F60848" t="s">
        <v>8015</v>
      </c>
      <c r="G60848" t="s">
        <v>19735</v>
      </c>
      <c r="H60848" t="s">
        <v>16762</v>
      </c>
      <c r="I60848" t="s">
        <v>19736</v>
      </c>
      <c r="J60848" t="s">
        <v>30</v>
      </c>
      <c r="K60848" t="s">
        <v>19737</v>
      </c>
      <c r="L60848" t="s">
        <v>19738</v>
      </c>
      <c r="M60848" t="s">
        <v>7749</v>
      </c>
      <c r="N60848" t="s">
        <v>7652</v>
      </c>
      <c r="O60848" t="s">
        <v>7753</v>
      </c>
      <c r="P60848" t="s">
        <v>6444</v>
      </c>
      <c r="Q60848" t="s">
        <v>8018</v>
      </c>
      <c r="R60848" t="s">
        <v>7656</v>
      </c>
      <c r="S60848" t="s">
        <v>7697</v>
      </c>
      <c r="T60848" t="s">
        <v>7658</v>
      </c>
      <c r="V60848" t="s">
        <v>39</v>
      </c>
      <c r="W60848">
        <v>1090746.2613494624</v>
      </c>
    </row>
    <row r="60849" spans="1:23" x14ac:dyDescent="0.25">
      <c r="A60849">
        <v>36541</v>
      </c>
      <c r="B60849" t="s">
        <v>68</v>
      </c>
      <c r="C60849" t="s">
        <v>176</v>
      </c>
      <c r="D60849" t="s">
        <v>287</v>
      </c>
      <c r="F60849" t="s">
        <v>8015</v>
      </c>
      <c r="G60849" t="s">
        <v>19735</v>
      </c>
      <c r="H60849" t="s">
        <v>16762</v>
      </c>
      <c r="I60849" t="s">
        <v>19736</v>
      </c>
      <c r="J60849" t="s">
        <v>30</v>
      </c>
      <c r="K60849" t="s">
        <v>19737</v>
      </c>
      <c r="L60849" t="s">
        <v>19738</v>
      </c>
      <c r="M60849" t="s">
        <v>7749</v>
      </c>
      <c r="N60849" t="s">
        <v>7652</v>
      </c>
      <c r="O60849" t="s">
        <v>7753</v>
      </c>
      <c r="P60849" t="s">
        <v>6444</v>
      </c>
      <c r="Q60849" t="s">
        <v>8018</v>
      </c>
      <c r="R60849" t="s">
        <v>7656</v>
      </c>
      <c r="S60849" t="s">
        <v>7697</v>
      </c>
      <c r="T60849" t="s">
        <v>7658</v>
      </c>
      <c r="V60849" t="s">
        <v>39</v>
      </c>
      <c r="W60849">
        <v>1090746.2613494624</v>
      </c>
    </row>
    <row r="60850" spans="1:23" x14ac:dyDescent="0.25">
      <c r="A60850">
        <v>36542</v>
      </c>
      <c r="B60850" t="s">
        <v>1342</v>
      </c>
      <c r="C60850" t="s">
        <v>5952</v>
      </c>
      <c r="D60850" t="s">
        <v>768</v>
      </c>
      <c r="F60850" t="s">
        <v>8015</v>
      </c>
      <c r="G60850" t="s">
        <v>19735</v>
      </c>
      <c r="H60850" t="s">
        <v>16762</v>
      </c>
      <c r="I60850" t="s">
        <v>19736</v>
      </c>
      <c r="J60850" t="s">
        <v>30</v>
      </c>
      <c r="K60850" t="s">
        <v>19737</v>
      </c>
      <c r="L60850" t="s">
        <v>19738</v>
      </c>
      <c r="M60850" t="s">
        <v>7749</v>
      </c>
      <c r="N60850" t="s">
        <v>7652</v>
      </c>
      <c r="O60850" t="s">
        <v>7753</v>
      </c>
      <c r="P60850" t="s">
        <v>6444</v>
      </c>
      <c r="Q60850" t="s">
        <v>8018</v>
      </c>
      <c r="R60850" t="s">
        <v>7656</v>
      </c>
      <c r="S60850" t="s">
        <v>7697</v>
      </c>
      <c r="T60850" t="s">
        <v>7658</v>
      </c>
      <c r="V60850" t="s">
        <v>39</v>
      </c>
      <c r="W60850">
        <v>1090746.2613494624</v>
      </c>
    </row>
    <row r="60851" spans="1:23" x14ac:dyDescent="0.25">
      <c r="A60851">
        <v>36545</v>
      </c>
      <c r="B60851" t="s">
        <v>157</v>
      </c>
      <c r="C60851" t="s">
        <v>1407</v>
      </c>
      <c r="D60851" t="s">
        <v>139</v>
      </c>
      <c r="F60851" t="s">
        <v>8015</v>
      </c>
      <c r="G60851" t="s">
        <v>19735</v>
      </c>
      <c r="H60851" t="s">
        <v>16762</v>
      </c>
      <c r="I60851" t="s">
        <v>19736</v>
      </c>
      <c r="J60851" t="s">
        <v>30</v>
      </c>
      <c r="K60851" t="s">
        <v>19737</v>
      </c>
      <c r="L60851" t="s">
        <v>19738</v>
      </c>
      <c r="M60851" t="s">
        <v>7749</v>
      </c>
      <c r="N60851" t="s">
        <v>7652</v>
      </c>
      <c r="O60851" t="s">
        <v>7753</v>
      </c>
      <c r="P60851" t="s">
        <v>6444</v>
      </c>
      <c r="Q60851" t="s">
        <v>8018</v>
      </c>
      <c r="R60851" t="s">
        <v>7656</v>
      </c>
      <c r="S60851" t="s">
        <v>7697</v>
      </c>
      <c r="T60851" t="s">
        <v>7658</v>
      </c>
      <c r="V60851" t="s">
        <v>39</v>
      </c>
      <c r="W60851">
        <v>1090746.2613494624</v>
      </c>
    </row>
    <row r="60852" spans="1:23" x14ac:dyDescent="0.25">
      <c r="A60852">
        <v>36547</v>
      </c>
      <c r="B60852" t="s">
        <v>961</v>
      </c>
      <c r="C60852" t="s">
        <v>294</v>
      </c>
      <c r="D60852" t="s">
        <v>63</v>
      </c>
      <c r="F60852" t="s">
        <v>8015</v>
      </c>
      <c r="G60852" t="s">
        <v>19735</v>
      </c>
      <c r="H60852" t="s">
        <v>16762</v>
      </c>
      <c r="I60852" t="s">
        <v>19736</v>
      </c>
      <c r="J60852" t="s">
        <v>30</v>
      </c>
      <c r="K60852" t="s">
        <v>19737</v>
      </c>
      <c r="L60852" t="s">
        <v>19738</v>
      </c>
      <c r="M60852" t="s">
        <v>7749</v>
      </c>
      <c r="N60852" t="s">
        <v>7652</v>
      </c>
      <c r="O60852" t="s">
        <v>7753</v>
      </c>
      <c r="P60852" t="s">
        <v>6444</v>
      </c>
      <c r="Q60852" t="s">
        <v>8018</v>
      </c>
      <c r="R60852" t="s">
        <v>7656</v>
      </c>
      <c r="S60852" t="s">
        <v>7697</v>
      </c>
      <c r="T60852" t="s">
        <v>7658</v>
      </c>
      <c r="V60852" t="s">
        <v>39</v>
      </c>
      <c r="W60852">
        <v>1090746.2613494624</v>
      </c>
    </row>
    <row r="60853" spans="1:23" x14ac:dyDescent="0.25">
      <c r="A60853">
        <v>36548</v>
      </c>
      <c r="B60853" t="s">
        <v>963</v>
      </c>
      <c r="C60853" t="s">
        <v>1020</v>
      </c>
      <c r="D60853" t="s">
        <v>139</v>
      </c>
      <c r="F60853" t="s">
        <v>8015</v>
      </c>
      <c r="G60853" t="s">
        <v>19735</v>
      </c>
      <c r="H60853" t="s">
        <v>16762</v>
      </c>
      <c r="I60853" t="s">
        <v>19736</v>
      </c>
      <c r="J60853" t="s">
        <v>30</v>
      </c>
      <c r="K60853" t="s">
        <v>19737</v>
      </c>
      <c r="L60853" t="s">
        <v>19738</v>
      </c>
      <c r="M60853" t="s">
        <v>7749</v>
      </c>
      <c r="N60853" t="s">
        <v>7652</v>
      </c>
      <c r="O60853" t="s">
        <v>7753</v>
      </c>
      <c r="P60853" t="s">
        <v>6444</v>
      </c>
      <c r="Q60853" t="s">
        <v>8018</v>
      </c>
      <c r="R60853" t="s">
        <v>7656</v>
      </c>
      <c r="S60853" t="s">
        <v>7697</v>
      </c>
      <c r="T60853" t="s">
        <v>7658</v>
      </c>
      <c r="V60853" t="s">
        <v>39</v>
      </c>
      <c r="W60853">
        <v>1090746.2613494624</v>
      </c>
    </row>
    <row r="60854" spans="1:23" x14ac:dyDescent="0.25">
      <c r="A60854">
        <v>36549</v>
      </c>
      <c r="B60854" t="s">
        <v>2804</v>
      </c>
      <c r="C60854" t="s">
        <v>13914</v>
      </c>
      <c r="D60854" t="s">
        <v>870</v>
      </c>
      <c r="F60854" t="s">
        <v>8015</v>
      </c>
      <c r="G60854" t="s">
        <v>19735</v>
      </c>
      <c r="H60854" t="s">
        <v>16762</v>
      </c>
      <c r="I60854" t="s">
        <v>19736</v>
      </c>
      <c r="J60854" t="s">
        <v>30</v>
      </c>
      <c r="K60854" t="s">
        <v>19737</v>
      </c>
      <c r="L60854" t="s">
        <v>19738</v>
      </c>
      <c r="M60854" t="s">
        <v>7749</v>
      </c>
      <c r="N60854" t="s">
        <v>7652</v>
      </c>
      <c r="O60854" t="s">
        <v>7753</v>
      </c>
      <c r="P60854" t="s">
        <v>6444</v>
      </c>
      <c r="Q60854" t="s">
        <v>8018</v>
      </c>
      <c r="R60854" t="s">
        <v>7656</v>
      </c>
      <c r="S60854" t="s">
        <v>7697</v>
      </c>
      <c r="T60854" t="s">
        <v>7658</v>
      </c>
      <c r="V60854" t="s">
        <v>39</v>
      </c>
      <c r="W60854">
        <v>1090746.2613494624</v>
      </c>
    </row>
    <row r="60855" spans="1:23" x14ac:dyDescent="0.25">
      <c r="A60855">
        <v>36551</v>
      </c>
      <c r="B60855" t="s">
        <v>699</v>
      </c>
      <c r="C60855" t="s">
        <v>2684</v>
      </c>
      <c r="D60855" t="s">
        <v>5445</v>
      </c>
      <c r="F60855" t="s">
        <v>8015</v>
      </c>
      <c r="G60855" t="s">
        <v>19735</v>
      </c>
      <c r="H60855" t="s">
        <v>16762</v>
      </c>
      <c r="I60855" t="s">
        <v>19736</v>
      </c>
      <c r="J60855" t="s">
        <v>30</v>
      </c>
      <c r="K60855" t="s">
        <v>19737</v>
      </c>
      <c r="L60855" t="s">
        <v>19738</v>
      </c>
      <c r="M60855" t="s">
        <v>7749</v>
      </c>
      <c r="N60855" t="s">
        <v>7652</v>
      </c>
      <c r="O60855" t="s">
        <v>7753</v>
      </c>
      <c r="P60855" t="s">
        <v>6444</v>
      </c>
      <c r="Q60855" t="s">
        <v>8018</v>
      </c>
      <c r="R60855" t="s">
        <v>7656</v>
      </c>
      <c r="S60855" t="s">
        <v>7697</v>
      </c>
      <c r="T60855" t="s">
        <v>7658</v>
      </c>
      <c r="V60855" t="s">
        <v>39</v>
      </c>
      <c r="W60855">
        <v>1090746.2613494624</v>
      </c>
    </row>
    <row r="60856" spans="1:23" x14ac:dyDescent="0.25">
      <c r="A60856">
        <v>36553</v>
      </c>
      <c r="B60856" t="s">
        <v>816</v>
      </c>
      <c r="C60856" t="s">
        <v>404</v>
      </c>
      <c r="D60856" t="s">
        <v>119</v>
      </c>
      <c r="F60856" t="s">
        <v>8015</v>
      </c>
      <c r="G60856" t="s">
        <v>19735</v>
      </c>
      <c r="H60856" t="s">
        <v>16762</v>
      </c>
      <c r="I60856" t="s">
        <v>19736</v>
      </c>
      <c r="J60856" t="s">
        <v>30</v>
      </c>
      <c r="K60856" t="s">
        <v>19737</v>
      </c>
      <c r="L60856" t="s">
        <v>19738</v>
      </c>
      <c r="M60856" t="s">
        <v>7749</v>
      </c>
      <c r="N60856" t="s">
        <v>7652</v>
      </c>
      <c r="O60856" t="s">
        <v>7753</v>
      </c>
      <c r="P60856" t="s">
        <v>6444</v>
      </c>
      <c r="Q60856" t="s">
        <v>8018</v>
      </c>
      <c r="R60856" t="s">
        <v>7656</v>
      </c>
      <c r="S60856" t="s">
        <v>7697</v>
      </c>
      <c r="T60856" t="s">
        <v>7658</v>
      </c>
      <c r="V60856" t="s">
        <v>39</v>
      </c>
      <c r="W60856">
        <v>1090746.2613494624</v>
      </c>
    </row>
    <row r="60857" spans="1:23" x14ac:dyDescent="0.25">
      <c r="A60857">
        <v>36555</v>
      </c>
      <c r="B60857" t="s">
        <v>699</v>
      </c>
      <c r="C60857" t="s">
        <v>24</v>
      </c>
      <c r="D60857" t="s">
        <v>220</v>
      </c>
      <c r="F60857" t="s">
        <v>8015</v>
      </c>
      <c r="G60857" t="s">
        <v>19735</v>
      </c>
      <c r="H60857" t="s">
        <v>16762</v>
      </c>
      <c r="I60857" t="s">
        <v>19736</v>
      </c>
      <c r="J60857" t="s">
        <v>30</v>
      </c>
      <c r="K60857" t="s">
        <v>19737</v>
      </c>
      <c r="L60857" t="s">
        <v>19738</v>
      </c>
      <c r="M60857" t="s">
        <v>7749</v>
      </c>
      <c r="N60857" t="s">
        <v>7652</v>
      </c>
      <c r="O60857" t="s">
        <v>7753</v>
      </c>
      <c r="P60857" t="s">
        <v>6444</v>
      </c>
      <c r="Q60857" t="s">
        <v>8018</v>
      </c>
      <c r="R60857" t="s">
        <v>7656</v>
      </c>
      <c r="S60857" t="s">
        <v>7697</v>
      </c>
      <c r="T60857" t="s">
        <v>7658</v>
      </c>
      <c r="V60857" t="s">
        <v>39</v>
      </c>
      <c r="W60857">
        <v>1090746.2613494624</v>
      </c>
    </row>
    <row r="60858" spans="1:23" x14ac:dyDescent="0.25">
      <c r="A60858">
        <v>36556</v>
      </c>
      <c r="B60858" t="s">
        <v>655</v>
      </c>
      <c r="C60858" t="s">
        <v>1707</v>
      </c>
      <c r="D60858" t="s">
        <v>1728</v>
      </c>
      <c r="F60858" t="s">
        <v>8015</v>
      </c>
      <c r="G60858" t="s">
        <v>19735</v>
      </c>
      <c r="H60858" t="s">
        <v>16762</v>
      </c>
      <c r="I60858" t="s">
        <v>19736</v>
      </c>
      <c r="J60858" t="s">
        <v>30</v>
      </c>
      <c r="K60858" t="s">
        <v>19737</v>
      </c>
      <c r="L60858" t="s">
        <v>19738</v>
      </c>
      <c r="M60858" t="s">
        <v>7749</v>
      </c>
      <c r="N60858" t="s">
        <v>7652</v>
      </c>
      <c r="O60858" t="s">
        <v>7753</v>
      </c>
      <c r="P60858" t="s">
        <v>6444</v>
      </c>
      <c r="Q60858" t="s">
        <v>8018</v>
      </c>
      <c r="R60858" t="s">
        <v>7656</v>
      </c>
      <c r="S60858" t="s">
        <v>7697</v>
      </c>
      <c r="T60858" t="s">
        <v>7658</v>
      </c>
      <c r="V60858" t="s">
        <v>39</v>
      </c>
      <c r="W60858">
        <v>1090746.2613494624</v>
      </c>
    </row>
    <row r="60859" spans="1:23" x14ac:dyDescent="0.25">
      <c r="A60859">
        <v>36560</v>
      </c>
      <c r="B60859" t="s">
        <v>210</v>
      </c>
      <c r="C60859" t="s">
        <v>623</v>
      </c>
      <c r="D60859" t="s">
        <v>63</v>
      </c>
      <c r="F60859" t="s">
        <v>8015</v>
      </c>
      <c r="G60859" t="s">
        <v>19735</v>
      </c>
      <c r="H60859" t="s">
        <v>16762</v>
      </c>
      <c r="I60859" t="s">
        <v>19736</v>
      </c>
      <c r="J60859" t="s">
        <v>30</v>
      </c>
      <c r="K60859" t="s">
        <v>19737</v>
      </c>
      <c r="L60859" t="s">
        <v>19738</v>
      </c>
      <c r="M60859" t="s">
        <v>7749</v>
      </c>
      <c r="N60859" t="s">
        <v>7652</v>
      </c>
      <c r="O60859" t="s">
        <v>7753</v>
      </c>
      <c r="P60859" t="s">
        <v>6444</v>
      </c>
      <c r="Q60859" t="s">
        <v>8018</v>
      </c>
      <c r="R60859" t="s">
        <v>7656</v>
      </c>
      <c r="S60859" t="s">
        <v>7697</v>
      </c>
      <c r="T60859" t="s">
        <v>7658</v>
      </c>
      <c r="V60859" t="s">
        <v>39</v>
      </c>
      <c r="W60859">
        <v>1090746.2613494624</v>
      </c>
    </row>
    <row r="60860" spans="1:23" x14ac:dyDescent="0.25">
      <c r="A60860">
        <v>36561</v>
      </c>
      <c r="B60860" t="s">
        <v>294</v>
      </c>
      <c r="C60860" t="s">
        <v>680</v>
      </c>
      <c r="D60860" t="s">
        <v>324</v>
      </c>
      <c r="F60860" t="s">
        <v>8015</v>
      </c>
      <c r="G60860" t="s">
        <v>19735</v>
      </c>
      <c r="H60860" t="s">
        <v>16762</v>
      </c>
      <c r="I60860" t="s">
        <v>19736</v>
      </c>
      <c r="J60860" t="s">
        <v>30</v>
      </c>
      <c r="K60860" t="s">
        <v>19737</v>
      </c>
      <c r="L60860" t="s">
        <v>19738</v>
      </c>
      <c r="M60860" t="s">
        <v>7749</v>
      </c>
      <c r="N60860" t="s">
        <v>7652</v>
      </c>
      <c r="O60860" t="s">
        <v>7753</v>
      </c>
      <c r="P60860" t="s">
        <v>6444</v>
      </c>
      <c r="Q60860" t="s">
        <v>8018</v>
      </c>
      <c r="R60860" t="s">
        <v>7656</v>
      </c>
      <c r="S60860" t="s">
        <v>7697</v>
      </c>
      <c r="T60860" t="s">
        <v>7658</v>
      </c>
      <c r="V60860" t="s">
        <v>39</v>
      </c>
      <c r="W60860">
        <v>1090746.2613494624</v>
      </c>
    </row>
    <row r="60861" spans="1:23" x14ac:dyDescent="0.25">
      <c r="A60861">
        <v>36563</v>
      </c>
      <c r="B60861" t="s">
        <v>554</v>
      </c>
      <c r="C60861" t="s">
        <v>86</v>
      </c>
      <c r="D60861" t="s">
        <v>480</v>
      </c>
      <c r="F60861" t="s">
        <v>8015</v>
      </c>
      <c r="G60861" t="s">
        <v>19735</v>
      </c>
      <c r="H60861" t="s">
        <v>16762</v>
      </c>
      <c r="I60861" t="s">
        <v>19736</v>
      </c>
      <c r="J60861" t="s">
        <v>30</v>
      </c>
      <c r="K60861" t="s">
        <v>19737</v>
      </c>
      <c r="L60861" t="s">
        <v>19738</v>
      </c>
      <c r="M60861" t="s">
        <v>7749</v>
      </c>
      <c r="N60861" t="s">
        <v>7652</v>
      </c>
      <c r="O60861" t="s">
        <v>7753</v>
      </c>
      <c r="P60861" t="s">
        <v>6444</v>
      </c>
      <c r="Q60861" t="s">
        <v>8018</v>
      </c>
      <c r="R60861" t="s">
        <v>7656</v>
      </c>
      <c r="S60861" t="s">
        <v>7697</v>
      </c>
      <c r="T60861" t="s">
        <v>7658</v>
      </c>
      <c r="V60861" t="s">
        <v>39</v>
      </c>
      <c r="W60861">
        <v>1090746.2613494624</v>
      </c>
    </row>
    <row r="60862" spans="1:23" x14ac:dyDescent="0.25">
      <c r="A60862">
        <v>36566</v>
      </c>
      <c r="B60862" t="s">
        <v>1177</v>
      </c>
      <c r="C60862" t="s">
        <v>1005</v>
      </c>
      <c r="D60862" t="s">
        <v>4588</v>
      </c>
      <c r="F60862" t="s">
        <v>8015</v>
      </c>
      <c r="G60862" t="s">
        <v>19735</v>
      </c>
      <c r="H60862" t="s">
        <v>16762</v>
      </c>
      <c r="I60862" t="s">
        <v>19736</v>
      </c>
      <c r="J60862" t="s">
        <v>30</v>
      </c>
      <c r="K60862" t="s">
        <v>19737</v>
      </c>
      <c r="L60862" t="s">
        <v>19738</v>
      </c>
      <c r="M60862" t="s">
        <v>7749</v>
      </c>
      <c r="N60862" t="s">
        <v>7652</v>
      </c>
      <c r="O60862" t="s">
        <v>7753</v>
      </c>
      <c r="P60862" t="s">
        <v>6444</v>
      </c>
      <c r="Q60862" t="s">
        <v>8018</v>
      </c>
      <c r="R60862" t="s">
        <v>7656</v>
      </c>
      <c r="S60862" t="s">
        <v>7697</v>
      </c>
      <c r="T60862" t="s">
        <v>7658</v>
      </c>
      <c r="V60862" t="s">
        <v>39</v>
      </c>
      <c r="W60862">
        <v>1090746.2613494624</v>
      </c>
    </row>
    <row r="60863" spans="1:23" x14ac:dyDescent="0.25">
      <c r="A60863">
        <v>36568</v>
      </c>
      <c r="B60863" t="s">
        <v>1372</v>
      </c>
      <c r="C60863" t="s">
        <v>976</v>
      </c>
      <c r="D60863" t="s">
        <v>69</v>
      </c>
      <c r="F60863" t="s">
        <v>8015</v>
      </c>
      <c r="G60863" t="s">
        <v>19735</v>
      </c>
      <c r="H60863" t="s">
        <v>16762</v>
      </c>
      <c r="I60863" t="s">
        <v>19736</v>
      </c>
      <c r="J60863" t="s">
        <v>30</v>
      </c>
      <c r="K60863" t="s">
        <v>19737</v>
      </c>
      <c r="L60863" t="s">
        <v>19738</v>
      </c>
      <c r="M60863" t="s">
        <v>7749</v>
      </c>
      <c r="N60863" t="s">
        <v>7652</v>
      </c>
      <c r="O60863" t="s">
        <v>7753</v>
      </c>
      <c r="P60863" t="s">
        <v>6444</v>
      </c>
      <c r="Q60863" t="s">
        <v>8018</v>
      </c>
      <c r="R60863" t="s">
        <v>7656</v>
      </c>
      <c r="S60863" t="s">
        <v>7697</v>
      </c>
      <c r="T60863" t="s">
        <v>7658</v>
      </c>
      <c r="V60863" t="s">
        <v>39</v>
      </c>
      <c r="W60863">
        <v>1090746.2613494624</v>
      </c>
    </row>
    <row r="60864" spans="1:23" x14ac:dyDescent="0.25">
      <c r="A60864">
        <v>36571</v>
      </c>
      <c r="B60864" t="s">
        <v>62</v>
      </c>
      <c r="C60864" t="s">
        <v>84</v>
      </c>
      <c r="D60864" t="s">
        <v>564</v>
      </c>
      <c r="F60864" t="s">
        <v>8015</v>
      </c>
      <c r="G60864" t="s">
        <v>19735</v>
      </c>
      <c r="H60864" t="s">
        <v>16762</v>
      </c>
      <c r="I60864" t="s">
        <v>19736</v>
      </c>
      <c r="J60864" t="s">
        <v>30</v>
      </c>
      <c r="K60864" t="s">
        <v>19737</v>
      </c>
      <c r="L60864" t="s">
        <v>19738</v>
      </c>
      <c r="M60864" t="s">
        <v>7749</v>
      </c>
      <c r="N60864" t="s">
        <v>7652</v>
      </c>
      <c r="O60864" t="s">
        <v>7753</v>
      </c>
      <c r="P60864" t="s">
        <v>6444</v>
      </c>
      <c r="Q60864" t="s">
        <v>8018</v>
      </c>
      <c r="R60864" t="s">
        <v>7656</v>
      </c>
      <c r="S60864" t="s">
        <v>7697</v>
      </c>
      <c r="T60864" t="s">
        <v>7658</v>
      </c>
      <c r="V60864" t="s">
        <v>39</v>
      </c>
      <c r="W60864">
        <v>1090746.2613494624</v>
      </c>
    </row>
    <row r="60865" spans="1:23" x14ac:dyDescent="0.25">
      <c r="A60865">
        <v>36572</v>
      </c>
      <c r="B60865" t="s">
        <v>939</v>
      </c>
      <c r="C60865" t="s">
        <v>739</v>
      </c>
      <c r="D60865" t="s">
        <v>76</v>
      </c>
      <c r="F60865" t="s">
        <v>8015</v>
      </c>
      <c r="G60865" t="s">
        <v>19735</v>
      </c>
      <c r="H60865" t="s">
        <v>16762</v>
      </c>
      <c r="I60865" t="s">
        <v>19736</v>
      </c>
      <c r="J60865" t="s">
        <v>30</v>
      </c>
      <c r="K60865" t="s">
        <v>19737</v>
      </c>
      <c r="L60865" t="s">
        <v>19738</v>
      </c>
      <c r="M60865" t="s">
        <v>7749</v>
      </c>
      <c r="N60865" t="s">
        <v>7652</v>
      </c>
      <c r="O60865" t="s">
        <v>7753</v>
      </c>
      <c r="P60865" t="s">
        <v>6444</v>
      </c>
      <c r="Q60865" t="s">
        <v>8018</v>
      </c>
      <c r="R60865" t="s">
        <v>7656</v>
      </c>
      <c r="S60865" t="s">
        <v>7697</v>
      </c>
      <c r="T60865" t="s">
        <v>7658</v>
      </c>
      <c r="V60865" t="s">
        <v>39</v>
      </c>
      <c r="W60865">
        <v>1090746.2613494624</v>
      </c>
    </row>
    <row r="60866" spans="1:23" x14ac:dyDescent="0.25">
      <c r="A60866">
        <v>36574</v>
      </c>
      <c r="B60866" t="s">
        <v>27658</v>
      </c>
      <c r="C60866" t="s">
        <v>2297</v>
      </c>
      <c r="D60866" t="s">
        <v>627</v>
      </c>
      <c r="F60866" t="s">
        <v>8015</v>
      </c>
      <c r="G60866" t="s">
        <v>19735</v>
      </c>
      <c r="H60866" t="s">
        <v>16762</v>
      </c>
      <c r="I60866" t="s">
        <v>19736</v>
      </c>
      <c r="J60866" t="s">
        <v>30</v>
      </c>
      <c r="K60866" t="s">
        <v>19737</v>
      </c>
      <c r="L60866" t="s">
        <v>19738</v>
      </c>
      <c r="M60866" t="s">
        <v>7749</v>
      </c>
      <c r="N60866" t="s">
        <v>7652</v>
      </c>
      <c r="O60866" t="s">
        <v>7753</v>
      </c>
      <c r="P60866" t="s">
        <v>6444</v>
      </c>
      <c r="Q60866" t="s">
        <v>8018</v>
      </c>
      <c r="R60866" t="s">
        <v>7656</v>
      </c>
      <c r="S60866" t="s">
        <v>7697</v>
      </c>
      <c r="T60866" t="s">
        <v>7658</v>
      </c>
      <c r="V60866" t="s">
        <v>39</v>
      </c>
      <c r="W60866">
        <v>1090746.2613494624</v>
      </c>
    </row>
    <row r="60867" spans="1:23" x14ac:dyDescent="0.25">
      <c r="A60867">
        <v>36575</v>
      </c>
      <c r="B60867" t="s">
        <v>4388</v>
      </c>
      <c r="C60867" t="s">
        <v>25</v>
      </c>
      <c r="D60867" t="s">
        <v>63</v>
      </c>
      <c r="F60867" t="s">
        <v>8015</v>
      </c>
      <c r="G60867" t="s">
        <v>19735</v>
      </c>
      <c r="H60867" t="s">
        <v>16762</v>
      </c>
      <c r="I60867" t="s">
        <v>19736</v>
      </c>
      <c r="J60867" t="s">
        <v>30</v>
      </c>
      <c r="K60867" t="s">
        <v>19737</v>
      </c>
      <c r="L60867" t="s">
        <v>19738</v>
      </c>
      <c r="M60867" t="s">
        <v>7749</v>
      </c>
      <c r="N60867" t="s">
        <v>7652</v>
      </c>
      <c r="O60867" t="s">
        <v>7753</v>
      </c>
      <c r="P60867" t="s">
        <v>6444</v>
      </c>
      <c r="Q60867" t="s">
        <v>8018</v>
      </c>
      <c r="R60867" t="s">
        <v>7656</v>
      </c>
      <c r="S60867" t="s">
        <v>7697</v>
      </c>
      <c r="T60867" t="s">
        <v>7658</v>
      </c>
      <c r="V60867" t="s">
        <v>39</v>
      </c>
      <c r="W60867">
        <v>1090746.2613494624</v>
      </c>
    </row>
    <row r="60868" spans="1:23" x14ac:dyDescent="0.25">
      <c r="A60868">
        <v>36576</v>
      </c>
      <c r="B60868" t="s">
        <v>1486</v>
      </c>
      <c r="C60868" t="s">
        <v>733</v>
      </c>
      <c r="D60868" t="s">
        <v>848</v>
      </c>
      <c r="F60868" t="s">
        <v>8015</v>
      </c>
      <c r="G60868" t="s">
        <v>19735</v>
      </c>
      <c r="H60868" t="s">
        <v>16762</v>
      </c>
      <c r="I60868" t="s">
        <v>19736</v>
      </c>
      <c r="J60868" t="s">
        <v>30</v>
      </c>
      <c r="K60868" t="s">
        <v>19737</v>
      </c>
      <c r="L60868" t="s">
        <v>19738</v>
      </c>
      <c r="M60868" t="s">
        <v>7749</v>
      </c>
      <c r="N60868" t="s">
        <v>7652</v>
      </c>
      <c r="O60868" t="s">
        <v>7753</v>
      </c>
      <c r="P60868" t="s">
        <v>6444</v>
      </c>
      <c r="Q60868" t="s">
        <v>8018</v>
      </c>
      <c r="R60868" t="s">
        <v>7656</v>
      </c>
      <c r="S60868" t="s">
        <v>7697</v>
      </c>
      <c r="T60868" t="s">
        <v>7658</v>
      </c>
      <c r="V60868" t="s">
        <v>39</v>
      </c>
      <c r="W60868">
        <v>1090746.2613494624</v>
      </c>
    </row>
    <row r="60869" spans="1:23" x14ac:dyDescent="0.25">
      <c r="A60869">
        <v>36580</v>
      </c>
      <c r="B60869" t="s">
        <v>68</v>
      </c>
      <c r="C60869" t="s">
        <v>2327</v>
      </c>
      <c r="D60869" t="s">
        <v>1253</v>
      </c>
      <c r="F60869" t="s">
        <v>8015</v>
      </c>
      <c r="G60869" t="s">
        <v>19735</v>
      </c>
      <c r="H60869" t="s">
        <v>16762</v>
      </c>
      <c r="I60869" t="s">
        <v>19736</v>
      </c>
      <c r="J60869" t="s">
        <v>30</v>
      </c>
      <c r="K60869" t="s">
        <v>19737</v>
      </c>
      <c r="L60869" t="s">
        <v>19738</v>
      </c>
      <c r="M60869" t="s">
        <v>7749</v>
      </c>
      <c r="N60869" t="s">
        <v>7652</v>
      </c>
      <c r="O60869" t="s">
        <v>7753</v>
      </c>
      <c r="P60869" t="s">
        <v>6444</v>
      </c>
      <c r="Q60869" t="s">
        <v>8018</v>
      </c>
      <c r="R60869" t="s">
        <v>7656</v>
      </c>
      <c r="S60869" t="s">
        <v>7697</v>
      </c>
      <c r="T60869" t="s">
        <v>7658</v>
      </c>
      <c r="V60869" t="s">
        <v>39</v>
      </c>
      <c r="W60869">
        <v>1090746.2613494624</v>
      </c>
    </row>
    <row r="60870" spans="1:23" x14ac:dyDescent="0.25">
      <c r="A60870">
        <v>36584</v>
      </c>
      <c r="B60870" t="s">
        <v>367</v>
      </c>
      <c r="C60870" t="s">
        <v>1785</v>
      </c>
      <c r="D60870" t="s">
        <v>56</v>
      </c>
      <c r="F60870" t="s">
        <v>8015</v>
      </c>
      <c r="G60870" t="s">
        <v>19735</v>
      </c>
      <c r="H60870" t="s">
        <v>16762</v>
      </c>
      <c r="I60870" t="s">
        <v>19736</v>
      </c>
      <c r="J60870" t="s">
        <v>30</v>
      </c>
      <c r="K60870" t="s">
        <v>19737</v>
      </c>
      <c r="L60870" t="s">
        <v>19738</v>
      </c>
      <c r="M60870" t="s">
        <v>7749</v>
      </c>
      <c r="N60870" t="s">
        <v>7652</v>
      </c>
      <c r="O60870" t="s">
        <v>7753</v>
      </c>
      <c r="P60870" t="s">
        <v>6444</v>
      </c>
      <c r="Q60870" t="s">
        <v>8018</v>
      </c>
      <c r="R60870" t="s">
        <v>7656</v>
      </c>
      <c r="S60870" t="s">
        <v>7697</v>
      </c>
      <c r="T60870" t="s">
        <v>7658</v>
      </c>
      <c r="V60870" t="s">
        <v>39</v>
      </c>
      <c r="W60870">
        <v>1090746.2613494624</v>
      </c>
    </row>
    <row r="60871" spans="1:23" x14ac:dyDescent="0.25">
      <c r="A60871">
        <v>36587</v>
      </c>
      <c r="B60871" t="s">
        <v>844</v>
      </c>
      <c r="C60871" t="s">
        <v>4621</v>
      </c>
      <c r="D60871" t="s">
        <v>324</v>
      </c>
      <c r="F60871" t="s">
        <v>8015</v>
      </c>
      <c r="G60871" t="s">
        <v>19735</v>
      </c>
      <c r="H60871" t="s">
        <v>16762</v>
      </c>
      <c r="I60871" t="s">
        <v>19736</v>
      </c>
      <c r="J60871" t="s">
        <v>30</v>
      </c>
      <c r="K60871" t="s">
        <v>19737</v>
      </c>
      <c r="L60871" t="s">
        <v>19738</v>
      </c>
      <c r="M60871" t="s">
        <v>7749</v>
      </c>
      <c r="N60871" t="s">
        <v>7652</v>
      </c>
      <c r="O60871" t="s">
        <v>7753</v>
      </c>
      <c r="P60871" t="s">
        <v>6444</v>
      </c>
      <c r="Q60871" t="s">
        <v>8018</v>
      </c>
      <c r="R60871" t="s">
        <v>7656</v>
      </c>
      <c r="S60871" t="s">
        <v>7697</v>
      </c>
      <c r="T60871" t="s">
        <v>7658</v>
      </c>
      <c r="V60871" t="s">
        <v>39</v>
      </c>
      <c r="W60871">
        <v>1090746.2613494624</v>
      </c>
    </row>
    <row r="60872" spans="1:23" x14ac:dyDescent="0.25">
      <c r="A60872">
        <v>36593</v>
      </c>
      <c r="B60872" t="s">
        <v>582</v>
      </c>
      <c r="C60872" t="s">
        <v>816</v>
      </c>
      <c r="D60872" t="s">
        <v>287</v>
      </c>
      <c r="F60872" t="s">
        <v>8015</v>
      </c>
      <c r="G60872" t="s">
        <v>19735</v>
      </c>
      <c r="H60872" t="s">
        <v>16762</v>
      </c>
      <c r="I60872" t="s">
        <v>19736</v>
      </c>
      <c r="J60872" t="s">
        <v>30</v>
      </c>
      <c r="K60872" t="s">
        <v>19737</v>
      </c>
      <c r="L60872" t="s">
        <v>19738</v>
      </c>
      <c r="M60872" t="s">
        <v>7749</v>
      </c>
      <c r="N60872" t="s">
        <v>7652</v>
      </c>
      <c r="O60872" t="s">
        <v>7753</v>
      </c>
      <c r="P60872" t="s">
        <v>6444</v>
      </c>
      <c r="Q60872" t="s">
        <v>8018</v>
      </c>
      <c r="R60872" t="s">
        <v>7656</v>
      </c>
      <c r="S60872" t="s">
        <v>7697</v>
      </c>
      <c r="T60872" t="s">
        <v>7658</v>
      </c>
      <c r="V60872" t="s">
        <v>39</v>
      </c>
      <c r="W60872">
        <v>1090746.2613494624</v>
      </c>
    </row>
    <row r="60873" spans="1:23" x14ac:dyDescent="0.25">
      <c r="A60873">
        <v>36594</v>
      </c>
      <c r="B60873" t="s">
        <v>68</v>
      </c>
      <c r="C60873" t="s">
        <v>1979</v>
      </c>
      <c r="D60873" t="s">
        <v>1344</v>
      </c>
      <c r="F60873" t="s">
        <v>8015</v>
      </c>
      <c r="G60873" t="s">
        <v>19735</v>
      </c>
      <c r="H60873" t="s">
        <v>16762</v>
      </c>
      <c r="I60873" t="s">
        <v>19736</v>
      </c>
      <c r="J60873" t="s">
        <v>30</v>
      </c>
      <c r="K60873" t="s">
        <v>19737</v>
      </c>
      <c r="L60873" t="s">
        <v>19738</v>
      </c>
      <c r="M60873" t="s">
        <v>7749</v>
      </c>
      <c r="N60873" t="s">
        <v>7652</v>
      </c>
      <c r="O60873" t="s">
        <v>7753</v>
      </c>
      <c r="P60873" t="s">
        <v>6444</v>
      </c>
      <c r="Q60873" t="s">
        <v>8018</v>
      </c>
      <c r="R60873" t="s">
        <v>7656</v>
      </c>
      <c r="S60873" t="s">
        <v>7697</v>
      </c>
      <c r="T60873" t="s">
        <v>7658</v>
      </c>
      <c r="V60873" t="s">
        <v>39</v>
      </c>
      <c r="W60873">
        <v>1090746.2613494624</v>
      </c>
    </row>
    <row r="60874" spans="1:23" x14ac:dyDescent="0.25">
      <c r="A60874">
        <v>36595</v>
      </c>
      <c r="B60874" t="s">
        <v>283</v>
      </c>
      <c r="C60874" t="s">
        <v>680</v>
      </c>
      <c r="D60874" t="s">
        <v>1569</v>
      </c>
      <c r="F60874" t="s">
        <v>8015</v>
      </c>
      <c r="G60874" t="s">
        <v>19735</v>
      </c>
      <c r="H60874" t="s">
        <v>16762</v>
      </c>
      <c r="I60874" t="s">
        <v>19736</v>
      </c>
      <c r="J60874" t="s">
        <v>30</v>
      </c>
      <c r="K60874" t="s">
        <v>19737</v>
      </c>
      <c r="L60874" t="s">
        <v>19738</v>
      </c>
      <c r="M60874" t="s">
        <v>7749</v>
      </c>
      <c r="N60874" t="s">
        <v>7652</v>
      </c>
      <c r="O60874" t="s">
        <v>7753</v>
      </c>
      <c r="P60874" t="s">
        <v>6444</v>
      </c>
      <c r="Q60874" t="s">
        <v>8018</v>
      </c>
      <c r="R60874" t="s">
        <v>7656</v>
      </c>
      <c r="S60874" t="s">
        <v>7697</v>
      </c>
      <c r="T60874" t="s">
        <v>7658</v>
      </c>
      <c r="V60874" t="s">
        <v>39</v>
      </c>
      <c r="W60874">
        <v>1090746.2613494624</v>
      </c>
    </row>
    <row r="60875" spans="1:23" x14ac:dyDescent="0.25">
      <c r="A60875">
        <v>36597</v>
      </c>
      <c r="B60875" t="s">
        <v>743</v>
      </c>
      <c r="C60875" t="s">
        <v>247</v>
      </c>
      <c r="D60875" t="s">
        <v>929</v>
      </c>
      <c r="F60875" t="s">
        <v>8015</v>
      </c>
      <c r="G60875" t="s">
        <v>19735</v>
      </c>
      <c r="H60875" t="s">
        <v>16762</v>
      </c>
      <c r="I60875" t="s">
        <v>19736</v>
      </c>
      <c r="J60875" t="s">
        <v>30</v>
      </c>
      <c r="K60875" t="s">
        <v>19737</v>
      </c>
      <c r="L60875" t="s">
        <v>19738</v>
      </c>
      <c r="M60875" t="s">
        <v>7749</v>
      </c>
      <c r="N60875" t="s">
        <v>7652</v>
      </c>
      <c r="O60875" t="s">
        <v>7753</v>
      </c>
      <c r="P60875" t="s">
        <v>6444</v>
      </c>
      <c r="Q60875" t="s">
        <v>8018</v>
      </c>
      <c r="R60875" t="s">
        <v>7656</v>
      </c>
      <c r="S60875" t="s">
        <v>7697</v>
      </c>
      <c r="T60875" t="s">
        <v>7658</v>
      </c>
      <c r="V60875" t="s">
        <v>39</v>
      </c>
      <c r="W60875">
        <v>1090746.2613494624</v>
      </c>
    </row>
    <row r="60876" spans="1:23" x14ac:dyDescent="0.25">
      <c r="A60876">
        <v>36608</v>
      </c>
      <c r="B60876" t="s">
        <v>4823</v>
      </c>
      <c r="C60876" t="s">
        <v>447</v>
      </c>
      <c r="D60876" t="s">
        <v>407</v>
      </c>
      <c r="F60876" t="s">
        <v>8015</v>
      </c>
      <c r="G60876" t="s">
        <v>19735</v>
      </c>
      <c r="H60876" t="s">
        <v>16762</v>
      </c>
      <c r="I60876" t="s">
        <v>19736</v>
      </c>
      <c r="J60876" t="s">
        <v>30</v>
      </c>
      <c r="K60876" t="s">
        <v>19737</v>
      </c>
      <c r="L60876" t="s">
        <v>19738</v>
      </c>
      <c r="M60876" t="s">
        <v>7749</v>
      </c>
      <c r="N60876" t="s">
        <v>7652</v>
      </c>
      <c r="O60876" t="s">
        <v>7753</v>
      </c>
      <c r="P60876" t="s">
        <v>6444</v>
      </c>
      <c r="Q60876" t="s">
        <v>8018</v>
      </c>
      <c r="R60876" t="s">
        <v>7656</v>
      </c>
      <c r="S60876" t="s">
        <v>7697</v>
      </c>
      <c r="T60876" t="s">
        <v>7658</v>
      </c>
      <c r="V60876" t="s">
        <v>39</v>
      </c>
      <c r="W60876">
        <v>1090746.2613494624</v>
      </c>
    </row>
    <row r="60877" spans="1:23" x14ac:dyDescent="0.25">
      <c r="A60877">
        <v>36609</v>
      </c>
      <c r="B60877" t="s">
        <v>1217</v>
      </c>
      <c r="C60877" t="s">
        <v>210</v>
      </c>
      <c r="D60877" t="s">
        <v>324</v>
      </c>
      <c r="F60877" t="s">
        <v>8015</v>
      </c>
      <c r="G60877" t="s">
        <v>19735</v>
      </c>
      <c r="H60877" t="s">
        <v>16762</v>
      </c>
      <c r="I60877" t="s">
        <v>19736</v>
      </c>
      <c r="J60877" t="s">
        <v>30</v>
      </c>
      <c r="K60877" t="s">
        <v>19737</v>
      </c>
      <c r="L60877" t="s">
        <v>19738</v>
      </c>
      <c r="M60877" t="s">
        <v>7749</v>
      </c>
      <c r="N60877" t="s">
        <v>7652</v>
      </c>
      <c r="O60877" t="s">
        <v>7753</v>
      </c>
      <c r="P60877" t="s">
        <v>6444</v>
      </c>
      <c r="Q60877" t="s">
        <v>8018</v>
      </c>
      <c r="R60877" t="s">
        <v>7656</v>
      </c>
      <c r="S60877" t="s">
        <v>7697</v>
      </c>
      <c r="T60877" t="s">
        <v>7658</v>
      </c>
      <c r="V60877" t="s">
        <v>39</v>
      </c>
      <c r="W60877">
        <v>1090746.2613494624</v>
      </c>
    </row>
    <row r="60878" spans="1:23" x14ac:dyDescent="0.25">
      <c r="A60878">
        <v>36614</v>
      </c>
      <c r="B60878" t="s">
        <v>294</v>
      </c>
      <c r="C60878" t="s">
        <v>4895</v>
      </c>
      <c r="D60878" t="s">
        <v>187</v>
      </c>
      <c r="F60878" t="s">
        <v>8015</v>
      </c>
      <c r="G60878" t="s">
        <v>19735</v>
      </c>
      <c r="H60878" t="s">
        <v>16762</v>
      </c>
      <c r="I60878" t="s">
        <v>19736</v>
      </c>
      <c r="J60878" t="s">
        <v>30</v>
      </c>
      <c r="K60878" t="s">
        <v>19737</v>
      </c>
      <c r="L60878" t="s">
        <v>19738</v>
      </c>
      <c r="M60878" t="s">
        <v>7749</v>
      </c>
      <c r="N60878" t="s">
        <v>7652</v>
      </c>
      <c r="O60878" t="s">
        <v>7753</v>
      </c>
      <c r="P60878" t="s">
        <v>6444</v>
      </c>
      <c r="Q60878" t="s">
        <v>8018</v>
      </c>
      <c r="R60878" t="s">
        <v>7656</v>
      </c>
      <c r="S60878" t="s">
        <v>7697</v>
      </c>
      <c r="T60878" t="s">
        <v>7658</v>
      </c>
      <c r="V60878" t="s">
        <v>39</v>
      </c>
      <c r="W60878">
        <v>1090746.2613494624</v>
      </c>
    </row>
    <row r="60879" spans="1:23" x14ac:dyDescent="0.25">
      <c r="A60879">
        <v>36617</v>
      </c>
      <c r="B60879" t="s">
        <v>145</v>
      </c>
      <c r="C60879" t="s">
        <v>525</v>
      </c>
      <c r="D60879" t="s">
        <v>870</v>
      </c>
      <c r="F60879" t="s">
        <v>8015</v>
      </c>
      <c r="G60879" t="s">
        <v>19735</v>
      </c>
      <c r="H60879" t="s">
        <v>16762</v>
      </c>
      <c r="I60879" t="s">
        <v>19736</v>
      </c>
      <c r="J60879" t="s">
        <v>30</v>
      </c>
      <c r="K60879" t="s">
        <v>19737</v>
      </c>
      <c r="L60879" t="s">
        <v>19738</v>
      </c>
      <c r="M60879" t="s">
        <v>7749</v>
      </c>
      <c r="N60879" t="s">
        <v>7652</v>
      </c>
      <c r="O60879" t="s">
        <v>7753</v>
      </c>
      <c r="P60879" t="s">
        <v>6444</v>
      </c>
      <c r="Q60879" t="s">
        <v>8018</v>
      </c>
      <c r="R60879" t="s">
        <v>7656</v>
      </c>
      <c r="S60879" t="s">
        <v>7697</v>
      </c>
      <c r="T60879" t="s">
        <v>7658</v>
      </c>
      <c r="V60879" t="s">
        <v>39</v>
      </c>
      <c r="W60879">
        <v>1090746.2613494624</v>
      </c>
    </row>
    <row r="60880" spans="1:23" x14ac:dyDescent="0.25">
      <c r="A60880">
        <v>36621</v>
      </c>
      <c r="B60880" t="s">
        <v>2195</v>
      </c>
      <c r="C60880" t="s">
        <v>680</v>
      </c>
      <c r="D60880" t="s">
        <v>324</v>
      </c>
      <c r="F60880" t="s">
        <v>8015</v>
      </c>
      <c r="G60880" t="s">
        <v>19735</v>
      </c>
      <c r="H60880" t="s">
        <v>16762</v>
      </c>
      <c r="I60880" t="s">
        <v>19736</v>
      </c>
      <c r="J60880" t="s">
        <v>30</v>
      </c>
      <c r="K60880" t="s">
        <v>19737</v>
      </c>
      <c r="L60880" t="s">
        <v>19738</v>
      </c>
      <c r="M60880" t="s">
        <v>7749</v>
      </c>
      <c r="N60880" t="s">
        <v>7652</v>
      </c>
      <c r="O60880" t="s">
        <v>7753</v>
      </c>
      <c r="P60880" t="s">
        <v>6444</v>
      </c>
      <c r="Q60880" t="s">
        <v>8018</v>
      </c>
      <c r="R60880" t="s">
        <v>7656</v>
      </c>
      <c r="S60880" t="s">
        <v>7697</v>
      </c>
      <c r="T60880" t="s">
        <v>7658</v>
      </c>
      <c r="V60880" t="s">
        <v>39</v>
      </c>
      <c r="W60880">
        <v>1090746.2613494624</v>
      </c>
    </row>
    <row r="60881" spans="1:23" x14ac:dyDescent="0.25">
      <c r="A60881">
        <v>36622</v>
      </c>
      <c r="B60881" t="s">
        <v>2372</v>
      </c>
      <c r="C60881" t="s">
        <v>3110</v>
      </c>
      <c r="D60881" t="s">
        <v>139</v>
      </c>
      <c r="F60881" t="s">
        <v>7763</v>
      </c>
      <c r="G60881" t="s">
        <v>16766</v>
      </c>
      <c r="H60881" t="s">
        <v>16762</v>
      </c>
      <c r="I60881" t="s">
        <v>19736</v>
      </c>
      <c r="J60881" t="s">
        <v>30</v>
      </c>
      <c r="K60881" t="s">
        <v>19740</v>
      </c>
      <c r="L60881" t="s">
        <v>19738</v>
      </c>
      <c r="M60881" t="s">
        <v>7749</v>
      </c>
      <c r="N60881" t="s">
        <v>7652</v>
      </c>
      <c r="O60881" t="s">
        <v>7753</v>
      </c>
      <c r="P60881" t="s">
        <v>7767</v>
      </c>
      <c r="Q60881" t="s">
        <v>7768</v>
      </c>
      <c r="R60881" t="s">
        <v>7656</v>
      </c>
      <c r="S60881" t="s">
        <v>7697</v>
      </c>
      <c r="T60881" t="s">
        <v>7658</v>
      </c>
      <c r="V60881" t="s">
        <v>39</v>
      </c>
      <c r="W60881">
        <v>1128276.8149756098</v>
      </c>
    </row>
    <row r="60882" spans="1:23" x14ac:dyDescent="0.25">
      <c r="A60882">
        <v>36624</v>
      </c>
      <c r="B60882" t="s">
        <v>489</v>
      </c>
      <c r="C60882" t="s">
        <v>210</v>
      </c>
      <c r="D60882" t="s">
        <v>287</v>
      </c>
      <c r="F60882" t="s">
        <v>7763</v>
      </c>
      <c r="G60882" t="s">
        <v>16766</v>
      </c>
      <c r="H60882" t="s">
        <v>16762</v>
      </c>
      <c r="I60882" t="s">
        <v>19736</v>
      </c>
      <c r="J60882" t="s">
        <v>30</v>
      </c>
      <c r="K60882" t="s">
        <v>19740</v>
      </c>
      <c r="L60882" t="s">
        <v>19738</v>
      </c>
      <c r="M60882" t="s">
        <v>7749</v>
      </c>
      <c r="N60882" t="s">
        <v>7652</v>
      </c>
      <c r="O60882" t="s">
        <v>7753</v>
      </c>
      <c r="P60882" t="s">
        <v>7767</v>
      </c>
      <c r="Q60882" t="s">
        <v>7768</v>
      </c>
      <c r="R60882" t="s">
        <v>7656</v>
      </c>
      <c r="S60882" t="s">
        <v>7697</v>
      </c>
      <c r="T60882" t="s">
        <v>7658</v>
      </c>
      <c r="V60882" t="s">
        <v>39</v>
      </c>
      <c r="W60882">
        <v>1128276.8149756098</v>
      </c>
    </row>
    <row r="60883" spans="1:23" x14ac:dyDescent="0.25">
      <c r="A60883">
        <v>36625</v>
      </c>
      <c r="B60883" t="s">
        <v>247</v>
      </c>
      <c r="C60883" t="s">
        <v>404</v>
      </c>
      <c r="D60883" t="s">
        <v>454</v>
      </c>
      <c r="F60883" t="s">
        <v>7763</v>
      </c>
      <c r="G60883" t="s">
        <v>16766</v>
      </c>
      <c r="H60883" t="s">
        <v>16762</v>
      </c>
      <c r="I60883" t="s">
        <v>19736</v>
      </c>
      <c r="J60883" t="s">
        <v>30</v>
      </c>
      <c r="K60883" t="s">
        <v>19740</v>
      </c>
      <c r="L60883" t="s">
        <v>19738</v>
      </c>
      <c r="M60883" t="s">
        <v>7749</v>
      </c>
      <c r="N60883" t="s">
        <v>7652</v>
      </c>
      <c r="O60883" t="s">
        <v>7753</v>
      </c>
      <c r="P60883" t="s">
        <v>7767</v>
      </c>
      <c r="Q60883" t="s">
        <v>7768</v>
      </c>
      <c r="R60883" t="s">
        <v>7656</v>
      </c>
      <c r="S60883" t="s">
        <v>7697</v>
      </c>
      <c r="T60883" t="s">
        <v>7658</v>
      </c>
      <c r="V60883" t="s">
        <v>39</v>
      </c>
      <c r="W60883">
        <v>1128276.8149756098</v>
      </c>
    </row>
    <row r="60884" spans="1:23" x14ac:dyDescent="0.25">
      <c r="A60884">
        <v>36626</v>
      </c>
      <c r="B60884" t="s">
        <v>25</v>
      </c>
      <c r="C60884" t="s">
        <v>100</v>
      </c>
      <c r="D60884" t="s">
        <v>407</v>
      </c>
      <c r="F60884" t="s">
        <v>7763</v>
      </c>
      <c r="G60884" t="s">
        <v>16766</v>
      </c>
      <c r="H60884" t="s">
        <v>16762</v>
      </c>
      <c r="I60884" t="s">
        <v>19736</v>
      </c>
      <c r="J60884" t="s">
        <v>30</v>
      </c>
      <c r="K60884" t="s">
        <v>19740</v>
      </c>
      <c r="L60884" t="s">
        <v>19738</v>
      </c>
      <c r="M60884" t="s">
        <v>7749</v>
      </c>
      <c r="N60884" t="s">
        <v>7652</v>
      </c>
      <c r="O60884" t="s">
        <v>7753</v>
      </c>
      <c r="P60884" t="s">
        <v>7767</v>
      </c>
      <c r="Q60884" t="s">
        <v>7768</v>
      </c>
      <c r="R60884" t="s">
        <v>7656</v>
      </c>
      <c r="S60884" t="s">
        <v>7697</v>
      </c>
      <c r="T60884" t="s">
        <v>7658</v>
      </c>
      <c r="V60884" t="s">
        <v>39</v>
      </c>
      <c r="W60884">
        <v>1128276.8149756098</v>
      </c>
    </row>
    <row r="60885" spans="1:23" x14ac:dyDescent="0.25">
      <c r="A60885">
        <v>36627</v>
      </c>
      <c r="B60885" t="s">
        <v>1387</v>
      </c>
      <c r="C60885" t="s">
        <v>887</v>
      </c>
      <c r="D60885" t="s">
        <v>166</v>
      </c>
      <c r="F60885" t="s">
        <v>7763</v>
      </c>
      <c r="G60885" t="s">
        <v>16766</v>
      </c>
      <c r="H60885" t="s">
        <v>16762</v>
      </c>
      <c r="I60885" t="s">
        <v>19736</v>
      </c>
      <c r="J60885" t="s">
        <v>30</v>
      </c>
      <c r="K60885" t="s">
        <v>19740</v>
      </c>
      <c r="L60885" t="s">
        <v>19738</v>
      </c>
      <c r="M60885" t="s">
        <v>7749</v>
      </c>
      <c r="N60885" t="s">
        <v>7652</v>
      </c>
      <c r="O60885" t="s">
        <v>7753</v>
      </c>
      <c r="P60885" t="s">
        <v>7767</v>
      </c>
      <c r="Q60885" t="s">
        <v>7768</v>
      </c>
      <c r="R60885" t="s">
        <v>7656</v>
      </c>
      <c r="S60885" t="s">
        <v>7697</v>
      </c>
      <c r="T60885" t="s">
        <v>7658</v>
      </c>
      <c r="V60885" t="s">
        <v>39</v>
      </c>
      <c r="W60885">
        <v>1128276.8149756098</v>
      </c>
    </row>
    <row r="60886" spans="1:23" x14ac:dyDescent="0.25">
      <c r="A60886">
        <v>36628</v>
      </c>
      <c r="B60886" t="s">
        <v>1668</v>
      </c>
      <c r="C60886" t="s">
        <v>1399</v>
      </c>
      <c r="D60886" t="s">
        <v>164</v>
      </c>
      <c r="F60886" t="s">
        <v>7763</v>
      </c>
      <c r="G60886" t="s">
        <v>16766</v>
      </c>
      <c r="H60886" t="s">
        <v>16762</v>
      </c>
      <c r="I60886" t="s">
        <v>19736</v>
      </c>
      <c r="J60886" t="s">
        <v>30</v>
      </c>
      <c r="K60886" t="s">
        <v>19740</v>
      </c>
      <c r="L60886" t="s">
        <v>19738</v>
      </c>
      <c r="M60886" t="s">
        <v>7749</v>
      </c>
      <c r="N60886" t="s">
        <v>7652</v>
      </c>
      <c r="O60886" t="s">
        <v>7753</v>
      </c>
      <c r="P60886" t="s">
        <v>7767</v>
      </c>
      <c r="Q60886" t="s">
        <v>7768</v>
      </c>
      <c r="R60886" t="s">
        <v>7656</v>
      </c>
      <c r="S60886" t="s">
        <v>7697</v>
      </c>
      <c r="T60886" t="s">
        <v>7658</v>
      </c>
      <c r="V60886" t="s">
        <v>39</v>
      </c>
      <c r="W60886">
        <v>1128276.8149756098</v>
      </c>
    </row>
    <row r="60887" spans="1:23" x14ac:dyDescent="0.25">
      <c r="A60887">
        <v>36630</v>
      </c>
      <c r="B60887" t="s">
        <v>996</v>
      </c>
      <c r="C60887" t="s">
        <v>881</v>
      </c>
      <c r="D60887" t="s">
        <v>156</v>
      </c>
      <c r="F60887" t="s">
        <v>7763</v>
      </c>
      <c r="G60887" t="s">
        <v>16766</v>
      </c>
      <c r="H60887" t="s">
        <v>16762</v>
      </c>
      <c r="I60887" t="s">
        <v>19736</v>
      </c>
      <c r="J60887" t="s">
        <v>30</v>
      </c>
      <c r="K60887" t="s">
        <v>19740</v>
      </c>
      <c r="L60887" t="s">
        <v>19738</v>
      </c>
      <c r="M60887" t="s">
        <v>7749</v>
      </c>
      <c r="N60887" t="s">
        <v>7652</v>
      </c>
      <c r="O60887" t="s">
        <v>7753</v>
      </c>
      <c r="P60887" t="s">
        <v>7767</v>
      </c>
      <c r="Q60887" t="s">
        <v>7768</v>
      </c>
      <c r="R60887" t="s">
        <v>7656</v>
      </c>
      <c r="S60887" t="s">
        <v>7697</v>
      </c>
      <c r="T60887" t="s">
        <v>7658</v>
      </c>
      <c r="V60887" t="s">
        <v>39</v>
      </c>
      <c r="W60887">
        <v>1128276.8149756098</v>
      </c>
    </row>
    <row r="60888" spans="1:23" x14ac:dyDescent="0.25">
      <c r="A60888">
        <v>36631</v>
      </c>
      <c r="B60888" t="s">
        <v>2057</v>
      </c>
      <c r="C60888" t="s">
        <v>847</v>
      </c>
      <c r="D60888" t="s">
        <v>817</v>
      </c>
      <c r="F60888" t="s">
        <v>7763</v>
      </c>
      <c r="G60888" t="s">
        <v>16766</v>
      </c>
      <c r="H60888" t="s">
        <v>16762</v>
      </c>
      <c r="I60888" t="s">
        <v>19736</v>
      </c>
      <c r="J60888" t="s">
        <v>30</v>
      </c>
      <c r="K60888" t="s">
        <v>19740</v>
      </c>
      <c r="L60888" t="s">
        <v>19738</v>
      </c>
      <c r="M60888" t="s">
        <v>7749</v>
      </c>
      <c r="N60888" t="s">
        <v>7652</v>
      </c>
      <c r="O60888" t="s">
        <v>7753</v>
      </c>
      <c r="P60888" t="s">
        <v>7767</v>
      </c>
      <c r="Q60888" t="s">
        <v>7768</v>
      </c>
      <c r="R60888" t="s">
        <v>7656</v>
      </c>
      <c r="S60888" t="s">
        <v>7697</v>
      </c>
      <c r="T60888" t="s">
        <v>7658</v>
      </c>
      <c r="V60888" t="s">
        <v>39</v>
      </c>
      <c r="W60888">
        <v>1128276.8149756098</v>
      </c>
    </row>
    <row r="60889" spans="1:23" x14ac:dyDescent="0.25">
      <c r="A60889">
        <v>36632</v>
      </c>
      <c r="B60889" t="s">
        <v>210</v>
      </c>
      <c r="C60889" t="s">
        <v>739</v>
      </c>
      <c r="D60889" t="s">
        <v>407</v>
      </c>
      <c r="F60889" t="s">
        <v>7763</v>
      </c>
      <c r="G60889" t="s">
        <v>16766</v>
      </c>
      <c r="H60889" t="s">
        <v>16762</v>
      </c>
      <c r="I60889" t="s">
        <v>19736</v>
      </c>
      <c r="J60889" t="s">
        <v>30</v>
      </c>
      <c r="K60889" t="s">
        <v>19740</v>
      </c>
      <c r="L60889" t="s">
        <v>19738</v>
      </c>
      <c r="M60889" t="s">
        <v>7749</v>
      </c>
      <c r="N60889" t="s">
        <v>7652</v>
      </c>
      <c r="O60889" t="s">
        <v>7753</v>
      </c>
      <c r="P60889" t="s">
        <v>7767</v>
      </c>
      <c r="Q60889" t="s">
        <v>7768</v>
      </c>
      <c r="R60889" t="s">
        <v>7656</v>
      </c>
      <c r="S60889" t="s">
        <v>7697</v>
      </c>
      <c r="T60889" t="s">
        <v>7658</v>
      </c>
      <c r="V60889" t="s">
        <v>39</v>
      </c>
      <c r="W60889">
        <v>1128276.8149756098</v>
      </c>
    </row>
    <row r="60890" spans="1:23" x14ac:dyDescent="0.25">
      <c r="A60890">
        <v>36634</v>
      </c>
      <c r="B60890" t="s">
        <v>25</v>
      </c>
      <c r="C60890" t="s">
        <v>157</v>
      </c>
      <c r="D60890" t="s">
        <v>1082</v>
      </c>
      <c r="F60890" t="s">
        <v>7763</v>
      </c>
      <c r="G60890" t="s">
        <v>16766</v>
      </c>
      <c r="H60890" t="s">
        <v>16762</v>
      </c>
      <c r="I60890" t="s">
        <v>19736</v>
      </c>
      <c r="J60890" t="s">
        <v>30</v>
      </c>
      <c r="K60890" t="s">
        <v>19740</v>
      </c>
      <c r="L60890" t="s">
        <v>19738</v>
      </c>
      <c r="M60890" t="s">
        <v>7749</v>
      </c>
      <c r="N60890" t="s">
        <v>7652</v>
      </c>
      <c r="O60890" t="s">
        <v>7753</v>
      </c>
      <c r="P60890" t="s">
        <v>7767</v>
      </c>
      <c r="Q60890" t="s">
        <v>7768</v>
      </c>
      <c r="R60890" t="s">
        <v>7656</v>
      </c>
      <c r="S60890" t="s">
        <v>7697</v>
      </c>
      <c r="T60890" t="s">
        <v>7658</v>
      </c>
      <c r="V60890" t="s">
        <v>39</v>
      </c>
      <c r="W60890">
        <v>1128276.8149756098</v>
      </c>
    </row>
    <row r="60891" spans="1:23" x14ac:dyDescent="0.25">
      <c r="A60891">
        <v>36635</v>
      </c>
      <c r="B60891" t="s">
        <v>283</v>
      </c>
      <c r="C60891" t="s">
        <v>157</v>
      </c>
      <c r="D60891" t="s">
        <v>246</v>
      </c>
      <c r="F60891" t="s">
        <v>7763</v>
      </c>
      <c r="G60891" t="s">
        <v>16766</v>
      </c>
      <c r="H60891" t="s">
        <v>16762</v>
      </c>
      <c r="I60891" t="s">
        <v>19736</v>
      </c>
      <c r="J60891" t="s">
        <v>30</v>
      </c>
      <c r="K60891" t="s">
        <v>19740</v>
      </c>
      <c r="L60891" t="s">
        <v>19738</v>
      </c>
      <c r="M60891" t="s">
        <v>7749</v>
      </c>
      <c r="N60891" t="s">
        <v>7652</v>
      </c>
      <c r="O60891" t="s">
        <v>7753</v>
      </c>
      <c r="P60891" t="s">
        <v>7767</v>
      </c>
      <c r="Q60891" t="s">
        <v>7768</v>
      </c>
      <c r="R60891" t="s">
        <v>7656</v>
      </c>
      <c r="S60891" t="s">
        <v>7697</v>
      </c>
      <c r="T60891" t="s">
        <v>7658</v>
      </c>
      <c r="V60891" t="s">
        <v>39</v>
      </c>
      <c r="W60891">
        <v>1128276.8149756098</v>
      </c>
    </row>
    <row r="60892" spans="1:23" x14ac:dyDescent="0.25">
      <c r="A60892">
        <v>36636</v>
      </c>
      <c r="B60892" t="s">
        <v>1019</v>
      </c>
      <c r="C60892" t="s">
        <v>5538</v>
      </c>
      <c r="D60892" t="s">
        <v>861</v>
      </c>
      <c r="F60892" t="s">
        <v>7763</v>
      </c>
      <c r="G60892" t="s">
        <v>16766</v>
      </c>
      <c r="H60892" t="s">
        <v>16762</v>
      </c>
      <c r="I60892" t="s">
        <v>19736</v>
      </c>
      <c r="J60892" t="s">
        <v>30</v>
      </c>
      <c r="K60892" t="s">
        <v>19740</v>
      </c>
      <c r="L60892" t="s">
        <v>19738</v>
      </c>
      <c r="M60892" t="s">
        <v>7749</v>
      </c>
      <c r="N60892" t="s">
        <v>7652</v>
      </c>
      <c r="O60892" t="s">
        <v>7753</v>
      </c>
      <c r="P60892" t="s">
        <v>7767</v>
      </c>
      <c r="Q60892" t="s">
        <v>7768</v>
      </c>
      <c r="R60892" t="s">
        <v>7656</v>
      </c>
      <c r="S60892" t="s">
        <v>7697</v>
      </c>
      <c r="T60892" t="s">
        <v>7658</v>
      </c>
      <c r="V60892" t="s">
        <v>39</v>
      </c>
      <c r="W60892">
        <v>1128276.8149756098</v>
      </c>
    </row>
    <row r="60893" spans="1:23" x14ac:dyDescent="0.25">
      <c r="A60893">
        <v>36640</v>
      </c>
      <c r="B60893" t="s">
        <v>25</v>
      </c>
      <c r="C60893" t="s">
        <v>846</v>
      </c>
      <c r="D60893" t="s">
        <v>237</v>
      </c>
      <c r="F60893" t="s">
        <v>7763</v>
      </c>
      <c r="G60893" t="s">
        <v>16766</v>
      </c>
      <c r="H60893" t="s">
        <v>16762</v>
      </c>
      <c r="I60893" t="s">
        <v>19736</v>
      </c>
      <c r="J60893" t="s">
        <v>30</v>
      </c>
      <c r="K60893" t="s">
        <v>19740</v>
      </c>
      <c r="L60893" t="s">
        <v>19738</v>
      </c>
      <c r="M60893" t="s">
        <v>7749</v>
      </c>
      <c r="N60893" t="s">
        <v>7652</v>
      </c>
      <c r="O60893" t="s">
        <v>7753</v>
      </c>
      <c r="P60893" t="s">
        <v>7767</v>
      </c>
      <c r="Q60893" t="s">
        <v>7768</v>
      </c>
      <c r="R60893" t="s">
        <v>7656</v>
      </c>
      <c r="S60893" t="s">
        <v>7697</v>
      </c>
      <c r="T60893" t="s">
        <v>7658</v>
      </c>
      <c r="V60893" t="s">
        <v>39</v>
      </c>
      <c r="W60893">
        <v>1128276.8149756098</v>
      </c>
    </row>
    <row r="60894" spans="1:23" x14ac:dyDescent="0.25">
      <c r="A60894">
        <v>36641</v>
      </c>
      <c r="B60894" t="s">
        <v>367</v>
      </c>
      <c r="C60894" t="s">
        <v>210</v>
      </c>
      <c r="D60894" t="s">
        <v>913</v>
      </c>
      <c r="F60894" t="s">
        <v>7763</v>
      </c>
      <c r="G60894" t="s">
        <v>16766</v>
      </c>
      <c r="H60894" t="s">
        <v>16762</v>
      </c>
      <c r="I60894" t="s">
        <v>19736</v>
      </c>
      <c r="J60894" t="s">
        <v>30</v>
      </c>
      <c r="K60894" t="s">
        <v>19740</v>
      </c>
      <c r="L60894" t="s">
        <v>19738</v>
      </c>
      <c r="M60894" t="s">
        <v>7749</v>
      </c>
      <c r="N60894" t="s">
        <v>7652</v>
      </c>
      <c r="O60894" t="s">
        <v>7753</v>
      </c>
      <c r="P60894" t="s">
        <v>7767</v>
      </c>
      <c r="Q60894" t="s">
        <v>7768</v>
      </c>
      <c r="R60894" t="s">
        <v>7656</v>
      </c>
      <c r="S60894" t="s">
        <v>7697</v>
      </c>
      <c r="T60894" t="s">
        <v>7658</v>
      </c>
      <c r="V60894" t="s">
        <v>39</v>
      </c>
      <c r="W60894">
        <v>1128276.8149756098</v>
      </c>
    </row>
    <row r="60895" spans="1:23" x14ac:dyDescent="0.25">
      <c r="A60895">
        <v>36642</v>
      </c>
      <c r="B60895" t="s">
        <v>84</v>
      </c>
      <c r="C60895" t="s">
        <v>84</v>
      </c>
      <c r="D60895" t="s">
        <v>624</v>
      </c>
      <c r="F60895" t="s">
        <v>7763</v>
      </c>
      <c r="G60895" t="s">
        <v>16766</v>
      </c>
      <c r="H60895" t="s">
        <v>16762</v>
      </c>
      <c r="I60895" t="s">
        <v>19736</v>
      </c>
      <c r="J60895" t="s">
        <v>30</v>
      </c>
      <c r="K60895" t="s">
        <v>19740</v>
      </c>
      <c r="L60895" t="s">
        <v>19738</v>
      </c>
      <c r="M60895" t="s">
        <v>7749</v>
      </c>
      <c r="N60895" t="s">
        <v>7652</v>
      </c>
      <c r="O60895" t="s">
        <v>7753</v>
      </c>
      <c r="P60895" t="s">
        <v>7767</v>
      </c>
      <c r="Q60895" t="s">
        <v>7768</v>
      </c>
      <c r="R60895" t="s">
        <v>7656</v>
      </c>
      <c r="S60895" t="s">
        <v>7697</v>
      </c>
      <c r="T60895" t="s">
        <v>7658</v>
      </c>
      <c r="V60895" t="s">
        <v>39</v>
      </c>
      <c r="W60895">
        <v>1128276.8149756098</v>
      </c>
    </row>
    <row r="60896" spans="1:23" x14ac:dyDescent="0.25">
      <c r="A60896">
        <v>36644</v>
      </c>
      <c r="B60896" t="s">
        <v>100</v>
      </c>
      <c r="C60896" t="s">
        <v>84</v>
      </c>
      <c r="D60896" t="s">
        <v>1451</v>
      </c>
      <c r="F60896" t="s">
        <v>7763</v>
      </c>
      <c r="G60896" t="s">
        <v>16766</v>
      </c>
      <c r="H60896" t="s">
        <v>16762</v>
      </c>
      <c r="I60896" t="s">
        <v>19736</v>
      </c>
      <c r="J60896" t="s">
        <v>30</v>
      </c>
      <c r="K60896" t="s">
        <v>19740</v>
      </c>
      <c r="L60896" t="s">
        <v>19738</v>
      </c>
      <c r="M60896" t="s">
        <v>7749</v>
      </c>
      <c r="N60896" t="s">
        <v>7652</v>
      </c>
      <c r="O60896" t="s">
        <v>7753</v>
      </c>
      <c r="P60896" t="s">
        <v>7767</v>
      </c>
      <c r="Q60896" t="s">
        <v>7768</v>
      </c>
      <c r="R60896" t="s">
        <v>7656</v>
      </c>
      <c r="S60896" t="s">
        <v>7697</v>
      </c>
      <c r="T60896" t="s">
        <v>7658</v>
      </c>
      <c r="V60896" t="s">
        <v>39</v>
      </c>
      <c r="W60896">
        <v>1128276.8149756098</v>
      </c>
    </row>
    <row r="60897" spans="1:23" x14ac:dyDescent="0.25">
      <c r="A60897">
        <v>36645</v>
      </c>
      <c r="B60897" t="s">
        <v>100</v>
      </c>
      <c r="C60897" t="s">
        <v>468</v>
      </c>
      <c r="D60897" t="s">
        <v>627</v>
      </c>
      <c r="F60897" t="s">
        <v>7763</v>
      </c>
      <c r="G60897" t="s">
        <v>16766</v>
      </c>
      <c r="H60897" t="s">
        <v>16762</v>
      </c>
      <c r="I60897" t="s">
        <v>19736</v>
      </c>
      <c r="J60897" t="s">
        <v>30</v>
      </c>
      <c r="K60897" t="s">
        <v>19740</v>
      </c>
      <c r="L60897" t="s">
        <v>19738</v>
      </c>
      <c r="M60897" t="s">
        <v>7749</v>
      </c>
      <c r="N60897" t="s">
        <v>7652</v>
      </c>
      <c r="O60897" t="s">
        <v>7753</v>
      </c>
      <c r="P60897" t="s">
        <v>7767</v>
      </c>
      <c r="Q60897" t="s">
        <v>7768</v>
      </c>
      <c r="R60897" t="s">
        <v>7656</v>
      </c>
      <c r="S60897" t="s">
        <v>7697</v>
      </c>
      <c r="T60897" t="s">
        <v>7658</v>
      </c>
      <c r="V60897" t="s">
        <v>39</v>
      </c>
      <c r="W60897">
        <v>1128276.8149756098</v>
      </c>
    </row>
    <row r="60898" spans="1:23" x14ac:dyDescent="0.25">
      <c r="A60898">
        <v>36650</v>
      </c>
      <c r="B60898" t="s">
        <v>157</v>
      </c>
      <c r="C60898" t="s">
        <v>1049</v>
      </c>
      <c r="D60898" t="s">
        <v>2980</v>
      </c>
      <c r="F60898" t="s">
        <v>7763</v>
      </c>
      <c r="G60898" t="s">
        <v>16766</v>
      </c>
      <c r="H60898" t="s">
        <v>16762</v>
      </c>
      <c r="I60898" t="s">
        <v>19736</v>
      </c>
      <c r="J60898" t="s">
        <v>30</v>
      </c>
      <c r="K60898" t="s">
        <v>19740</v>
      </c>
      <c r="L60898" t="s">
        <v>19738</v>
      </c>
      <c r="M60898" t="s">
        <v>7749</v>
      </c>
      <c r="N60898" t="s">
        <v>7652</v>
      </c>
      <c r="O60898" t="s">
        <v>7753</v>
      </c>
      <c r="P60898" t="s">
        <v>7767</v>
      </c>
      <c r="Q60898" t="s">
        <v>7768</v>
      </c>
      <c r="R60898" t="s">
        <v>7656</v>
      </c>
      <c r="S60898" t="s">
        <v>7697</v>
      </c>
      <c r="T60898" t="s">
        <v>7658</v>
      </c>
      <c r="V60898" t="s">
        <v>39</v>
      </c>
      <c r="W60898">
        <v>1128276.8149756098</v>
      </c>
    </row>
    <row r="60899" spans="1:23" x14ac:dyDescent="0.25">
      <c r="A60899">
        <v>36651</v>
      </c>
      <c r="B60899" t="s">
        <v>100</v>
      </c>
      <c r="C60899" t="s">
        <v>176</v>
      </c>
      <c r="D60899" t="s">
        <v>63</v>
      </c>
      <c r="F60899" t="s">
        <v>7763</v>
      </c>
      <c r="G60899" t="s">
        <v>16766</v>
      </c>
      <c r="H60899" t="s">
        <v>16762</v>
      </c>
      <c r="I60899" t="s">
        <v>19736</v>
      </c>
      <c r="J60899" t="s">
        <v>30</v>
      </c>
      <c r="K60899" t="s">
        <v>19740</v>
      </c>
      <c r="L60899" t="s">
        <v>19738</v>
      </c>
      <c r="M60899" t="s">
        <v>7749</v>
      </c>
      <c r="N60899" t="s">
        <v>7652</v>
      </c>
      <c r="O60899" t="s">
        <v>7753</v>
      </c>
      <c r="P60899" t="s">
        <v>7767</v>
      </c>
      <c r="Q60899" t="s">
        <v>7768</v>
      </c>
      <c r="R60899" t="s">
        <v>7656</v>
      </c>
      <c r="S60899" t="s">
        <v>7697</v>
      </c>
      <c r="T60899" t="s">
        <v>7658</v>
      </c>
      <c r="V60899" t="s">
        <v>39</v>
      </c>
      <c r="W60899">
        <v>1128276.8149756098</v>
      </c>
    </row>
    <row r="60900" spans="1:23" x14ac:dyDescent="0.25">
      <c r="A60900">
        <v>36652</v>
      </c>
      <c r="B60900" t="s">
        <v>68</v>
      </c>
      <c r="C60900" t="s">
        <v>294</v>
      </c>
      <c r="D60900" t="s">
        <v>848</v>
      </c>
      <c r="F60900" t="s">
        <v>7763</v>
      </c>
      <c r="G60900" t="s">
        <v>16766</v>
      </c>
      <c r="H60900" t="s">
        <v>16762</v>
      </c>
      <c r="I60900" t="s">
        <v>19736</v>
      </c>
      <c r="J60900" t="s">
        <v>30</v>
      </c>
      <c r="K60900" t="s">
        <v>19740</v>
      </c>
      <c r="L60900" t="s">
        <v>19738</v>
      </c>
      <c r="M60900" t="s">
        <v>7749</v>
      </c>
      <c r="N60900" t="s">
        <v>7652</v>
      </c>
      <c r="O60900" t="s">
        <v>7753</v>
      </c>
      <c r="P60900" t="s">
        <v>7767</v>
      </c>
      <c r="Q60900" t="s">
        <v>7768</v>
      </c>
      <c r="R60900" t="s">
        <v>7656</v>
      </c>
      <c r="S60900" t="s">
        <v>7697</v>
      </c>
      <c r="T60900" t="s">
        <v>7658</v>
      </c>
      <c r="V60900" t="s">
        <v>39</v>
      </c>
      <c r="W60900">
        <v>1128276.8149756098</v>
      </c>
    </row>
    <row r="60901" spans="1:23" x14ac:dyDescent="0.25">
      <c r="A60901">
        <v>36653</v>
      </c>
      <c r="B60901" t="s">
        <v>8474</v>
      </c>
      <c r="C60901" t="s">
        <v>698</v>
      </c>
      <c r="D60901" t="s">
        <v>848</v>
      </c>
      <c r="F60901" t="s">
        <v>7763</v>
      </c>
      <c r="G60901" t="s">
        <v>16766</v>
      </c>
      <c r="H60901" t="s">
        <v>16762</v>
      </c>
      <c r="I60901" t="s">
        <v>19736</v>
      </c>
      <c r="J60901" t="s">
        <v>30</v>
      </c>
      <c r="K60901" t="s">
        <v>19740</v>
      </c>
      <c r="L60901" t="s">
        <v>19738</v>
      </c>
      <c r="M60901" t="s">
        <v>7749</v>
      </c>
      <c r="N60901" t="s">
        <v>7652</v>
      </c>
      <c r="O60901" t="s">
        <v>7753</v>
      </c>
      <c r="P60901" t="s">
        <v>7767</v>
      </c>
      <c r="Q60901" t="s">
        <v>7768</v>
      </c>
      <c r="R60901" t="s">
        <v>7656</v>
      </c>
      <c r="S60901" t="s">
        <v>7697</v>
      </c>
      <c r="T60901" t="s">
        <v>7658</v>
      </c>
      <c r="V60901" t="s">
        <v>39</v>
      </c>
      <c r="W60901">
        <v>1128276.8149756098</v>
      </c>
    </row>
    <row r="60902" spans="1:23" x14ac:dyDescent="0.25">
      <c r="A60902">
        <v>36656</v>
      </c>
      <c r="B60902" t="s">
        <v>1143</v>
      </c>
      <c r="C60902" t="s">
        <v>62</v>
      </c>
      <c r="D60902" t="s">
        <v>740</v>
      </c>
      <c r="F60902" t="s">
        <v>7763</v>
      </c>
      <c r="G60902" t="s">
        <v>16766</v>
      </c>
      <c r="H60902" t="s">
        <v>16762</v>
      </c>
      <c r="I60902" t="s">
        <v>19736</v>
      </c>
      <c r="J60902" t="s">
        <v>30</v>
      </c>
      <c r="K60902" t="s">
        <v>19740</v>
      </c>
      <c r="L60902" t="s">
        <v>19738</v>
      </c>
      <c r="M60902" t="s">
        <v>7749</v>
      </c>
      <c r="N60902" t="s">
        <v>7652</v>
      </c>
      <c r="O60902" t="s">
        <v>7753</v>
      </c>
      <c r="P60902" t="s">
        <v>7767</v>
      </c>
      <c r="Q60902" t="s">
        <v>7768</v>
      </c>
      <c r="R60902" t="s">
        <v>7656</v>
      </c>
      <c r="S60902" t="s">
        <v>7697</v>
      </c>
      <c r="T60902" t="s">
        <v>7658</v>
      </c>
      <c r="V60902" t="s">
        <v>39</v>
      </c>
      <c r="W60902">
        <v>1128276.8149756098</v>
      </c>
    </row>
    <row r="60903" spans="1:23" x14ac:dyDescent="0.25">
      <c r="A60903">
        <v>36660</v>
      </c>
      <c r="B60903" t="s">
        <v>1766</v>
      </c>
      <c r="C60903" t="s">
        <v>27659</v>
      </c>
      <c r="D60903" t="s">
        <v>407</v>
      </c>
      <c r="F60903" t="s">
        <v>7763</v>
      </c>
      <c r="G60903" t="s">
        <v>16766</v>
      </c>
      <c r="H60903" t="s">
        <v>16762</v>
      </c>
      <c r="I60903" t="s">
        <v>19736</v>
      </c>
      <c r="J60903" t="s">
        <v>30</v>
      </c>
      <c r="K60903" t="s">
        <v>19740</v>
      </c>
      <c r="L60903" t="s">
        <v>19738</v>
      </c>
      <c r="M60903" t="s">
        <v>7749</v>
      </c>
      <c r="N60903" t="s">
        <v>7652</v>
      </c>
      <c r="O60903" t="s">
        <v>7753</v>
      </c>
      <c r="P60903" t="s">
        <v>7767</v>
      </c>
      <c r="Q60903" t="s">
        <v>7768</v>
      </c>
      <c r="R60903" t="s">
        <v>7656</v>
      </c>
      <c r="S60903" t="s">
        <v>7697</v>
      </c>
      <c r="T60903" t="s">
        <v>7658</v>
      </c>
      <c r="V60903" t="s">
        <v>39</v>
      </c>
      <c r="W60903">
        <v>1128276.8149756098</v>
      </c>
    </row>
    <row r="60904" spans="1:23" x14ac:dyDescent="0.25">
      <c r="A60904">
        <v>36661</v>
      </c>
      <c r="B60904" t="s">
        <v>24</v>
      </c>
      <c r="C60904" t="s">
        <v>1242</v>
      </c>
      <c r="D60904" t="s">
        <v>1380</v>
      </c>
      <c r="F60904" t="s">
        <v>7763</v>
      </c>
      <c r="G60904" t="s">
        <v>16766</v>
      </c>
      <c r="H60904" t="s">
        <v>16762</v>
      </c>
      <c r="I60904" t="s">
        <v>19736</v>
      </c>
      <c r="J60904" t="s">
        <v>30</v>
      </c>
      <c r="K60904" t="s">
        <v>19740</v>
      </c>
      <c r="L60904" t="s">
        <v>19738</v>
      </c>
      <c r="M60904" t="s">
        <v>7749</v>
      </c>
      <c r="N60904" t="s">
        <v>7652</v>
      </c>
      <c r="O60904" t="s">
        <v>7753</v>
      </c>
      <c r="P60904" t="s">
        <v>7767</v>
      </c>
      <c r="Q60904" t="s">
        <v>7768</v>
      </c>
      <c r="R60904" t="s">
        <v>7656</v>
      </c>
      <c r="S60904" t="s">
        <v>7697</v>
      </c>
      <c r="T60904" t="s">
        <v>7658</v>
      </c>
      <c r="V60904" t="s">
        <v>39</v>
      </c>
      <c r="W60904">
        <v>1128276.8149756098</v>
      </c>
    </row>
    <row r="60905" spans="1:23" x14ac:dyDescent="0.25">
      <c r="A60905">
        <v>36662</v>
      </c>
      <c r="B60905" t="s">
        <v>157</v>
      </c>
      <c r="C60905" t="s">
        <v>283</v>
      </c>
      <c r="D60905" t="s">
        <v>2111</v>
      </c>
      <c r="F60905" t="s">
        <v>7763</v>
      </c>
      <c r="G60905" t="s">
        <v>16766</v>
      </c>
      <c r="H60905" t="s">
        <v>16762</v>
      </c>
      <c r="I60905" t="s">
        <v>19736</v>
      </c>
      <c r="J60905" t="s">
        <v>30</v>
      </c>
      <c r="K60905" t="s">
        <v>19740</v>
      </c>
      <c r="L60905" t="s">
        <v>19738</v>
      </c>
      <c r="M60905" t="s">
        <v>7749</v>
      </c>
      <c r="N60905" t="s">
        <v>7652</v>
      </c>
      <c r="O60905" t="s">
        <v>7753</v>
      </c>
      <c r="P60905" t="s">
        <v>7767</v>
      </c>
      <c r="Q60905" t="s">
        <v>7768</v>
      </c>
      <c r="R60905" t="s">
        <v>7656</v>
      </c>
      <c r="S60905" t="s">
        <v>7697</v>
      </c>
      <c r="T60905" t="s">
        <v>7658</v>
      </c>
      <c r="V60905" t="s">
        <v>39</v>
      </c>
      <c r="W60905">
        <v>1128276.8149756098</v>
      </c>
    </row>
    <row r="60906" spans="1:23" x14ac:dyDescent="0.25">
      <c r="A60906">
        <v>36665</v>
      </c>
      <c r="B60906" t="s">
        <v>84</v>
      </c>
      <c r="C60906" t="s">
        <v>1294</v>
      </c>
      <c r="D60906" t="s">
        <v>301</v>
      </c>
      <c r="F60906" t="s">
        <v>8884</v>
      </c>
      <c r="G60906" t="s">
        <v>19742</v>
      </c>
      <c r="H60906" t="s">
        <v>16762</v>
      </c>
      <c r="I60906" t="s">
        <v>19736</v>
      </c>
      <c r="J60906" t="s">
        <v>30</v>
      </c>
      <c r="K60906" t="s">
        <v>19743</v>
      </c>
      <c r="L60906" t="s">
        <v>19738</v>
      </c>
      <c r="M60906" t="s">
        <v>7749</v>
      </c>
      <c r="N60906" t="s">
        <v>7652</v>
      </c>
      <c r="O60906" t="s">
        <v>7753</v>
      </c>
      <c r="P60906" t="s">
        <v>8050</v>
      </c>
      <c r="Q60906" t="s">
        <v>8887</v>
      </c>
      <c r="R60906" t="s">
        <v>7656</v>
      </c>
      <c r="S60906" t="s">
        <v>7697</v>
      </c>
      <c r="T60906" t="s">
        <v>7658</v>
      </c>
      <c r="V60906" t="s">
        <v>39</v>
      </c>
      <c r="W60906">
        <v>1322129.6552948717</v>
      </c>
    </row>
    <row r="60907" spans="1:23" x14ac:dyDescent="0.25">
      <c r="A60907">
        <v>36667</v>
      </c>
      <c r="B60907" t="s">
        <v>1288</v>
      </c>
      <c r="C60907" t="s">
        <v>6279</v>
      </c>
      <c r="D60907" t="s">
        <v>826</v>
      </c>
      <c r="F60907" t="s">
        <v>8884</v>
      </c>
      <c r="G60907" t="s">
        <v>19742</v>
      </c>
      <c r="H60907" t="s">
        <v>16762</v>
      </c>
      <c r="I60907" t="s">
        <v>19736</v>
      </c>
      <c r="J60907" t="s">
        <v>30</v>
      </c>
      <c r="K60907" t="s">
        <v>19743</v>
      </c>
      <c r="L60907" t="s">
        <v>19738</v>
      </c>
      <c r="M60907" t="s">
        <v>7749</v>
      </c>
      <c r="N60907" t="s">
        <v>7652</v>
      </c>
      <c r="O60907" t="s">
        <v>7753</v>
      </c>
      <c r="P60907" t="s">
        <v>8050</v>
      </c>
      <c r="Q60907" t="s">
        <v>8887</v>
      </c>
      <c r="R60907" t="s">
        <v>7656</v>
      </c>
      <c r="S60907" t="s">
        <v>7697</v>
      </c>
      <c r="T60907" t="s">
        <v>7658</v>
      </c>
      <c r="V60907" t="s">
        <v>39</v>
      </c>
      <c r="W60907">
        <v>1322129.6552948717</v>
      </c>
    </row>
    <row r="60908" spans="1:23" x14ac:dyDescent="0.25">
      <c r="A60908">
        <v>36669</v>
      </c>
      <c r="B60908" t="s">
        <v>3201</v>
      </c>
      <c r="C60908" t="s">
        <v>481</v>
      </c>
      <c r="D60908" t="s">
        <v>2014</v>
      </c>
      <c r="F60908" t="s">
        <v>8884</v>
      </c>
      <c r="G60908" t="s">
        <v>19742</v>
      </c>
      <c r="H60908" t="s">
        <v>16762</v>
      </c>
      <c r="I60908" t="s">
        <v>19736</v>
      </c>
      <c r="J60908" t="s">
        <v>30</v>
      </c>
      <c r="K60908" t="s">
        <v>19743</v>
      </c>
      <c r="L60908" t="s">
        <v>19738</v>
      </c>
      <c r="M60908" t="s">
        <v>7749</v>
      </c>
      <c r="N60908" t="s">
        <v>7652</v>
      </c>
      <c r="O60908" t="s">
        <v>7753</v>
      </c>
      <c r="P60908" t="s">
        <v>8050</v>
      </c>
      <c r="Q60908" t="s">
        <v>8887</v>
      </c>
      <c r="R60908" t="s">
        <v>7656</v>
      </c>
      <c r="S60908" t="s">
        <v>7697</v>
      </c>
      <c r="T60908" t="s">
        <v>7658</v>
      </c>
      <c r="V60908" t="s">
        <v>39</v>
      </c>
      <c r="W60908">
        <v>1322129.6552948717</v>
      </c>
    </row>
    <row r="60909" spans="1:23" x14ac:dyDescent="0.25">
      <c r="A60909">
        <v>36670</v>
      </c>
      <c r="B60909" t="s">
        <v>62</v>
      </c>
      <c r="C60909" t="s">
        <v>3564</v>
      </c>
      <c r="D60909" t="s">
        <v>56</v>
      </c>
      <c r="F60909" t="s">
        <v>8884</v>
      </c>
      <c r="G60909" t="s">
        <v>19742</v>
      </c>
      <c r="H60909" t="s">
        <v>16762</v>
      </c>
      <c r="I60909" t="s">
        <v>19736</v>
      </c>
      <c r="J60909" t="s">
        <v>30</v>
      </c>
      <c r="K60909" t="s">
        <v>19743</v>
      </c>
      <c r="L60909" t="s">
        <v>19738</v>
      </c>
      <c r="M60909" t="s">
        <v>7749</v>
      </c>
      <c r="N60909" t="s">
        <v>7652</v>
      </c>
      <c r="O60909" t="s">
        <v>7753</v>
      </c>
      <c r="P60909" t="s">
        <v>8050</v>
      </c>
      <c r="Q60909" t="s">
        <v>8887</v>
      </c>
      <c r="R60909" t="s">
        <v>7656</v>
      </c>
      <c r="S60909" t="s">
        <v>7697</v>
      </c>
      <c r="T60909" t="s">
        <v>7658</v>
      </c>
      <c r="V60909" t="s">
        <v>39</v>
      </c>
      <c r="W60909">
        <v>1322129.6552948717</v>
      </c>
    </row>
    <row r="60910" spans="1:23" x14ac:dyDescent="0.25">
      <c r="A60910">
        <v>36676</v>
      </c>
      <c r="B60910" t="s">
        <v>1851</v>
      </c>
      <c r="C60910" t="s">
        <v>157</v>
      </c>
      <c r="D60910" t="s">
        <v>866</v>
      </c>
      <c r="F60910" t="s">
        <v>8884</v>
      </c>
      <c r="G60910" t="s">
        <v>19742</v>
      </c>
      <c r="H60910" t="s">
        <v>16762</v>
      </c>
      <c r="I60910" t="s">
        <v>19736</v>
      </c>
      <c r="J60910" t="s">
        <v>30</v>
      </c>
      <c r="K60910" t="s">
        <v>19743</v>
      </c>
      <c r="L60910" t="s">
        <v>19738</v>
      </c>
      <c r="M60910" t="s">
        <v>7749</v>
      </c>
      <c r="N60910" t="s">
        <v>7652</v>
      </c>
      <c r="O60910" t="s">
        <v>7753</v>
      </c>
      <c r="P60910" t="s">
        <v>8050</v>
      </c>
      <c r="Q60910" t="s">
        <v>8887</v>
      </c>
      <c r="R60910" t="s">
        <v>7656</v>
      </c>
      <c r="S60910" t="s">
        <v>7697</v>
      </c>
      <c r="T60910" t="s">
        <v>7658</v>
      </c>
      <c r="V60910" t="s">
        <v>39</v>
      </c>
      <c r="W60910">
        <v>1322129.6552948717</v>
      </c>
    </row>
    <row r="60911" spans="1:23" x14ac:dyDescent="0.25">
      <c r="A60911">
        <v>36679</v>
      </c>
      <c r="B60911" t="s">
        <v>1115</v>
      </c>
      <c r="C60911" t="s">
        <v>1732</v>
      </c>
      <c r="D60911" t="s">
        <v>4083</v>
      </c>
      <c r="F60911" t="s">
        <v>8884</v>
      </c>
      <c r="G60911" t="s">
        <v>19742</v>
      </c>
      <c r="H60911" t="s">
        <v>16762</v>
      </c>
      <c r="I60911" t="s">
        <v>19736</v>
      </c>
      <c r="J60911" t="s">
        <v>30</v>
      </c>
      <c r="K60911" t="s">
        <v>19743</v>
      </c>
      <c r="L60911" t="s">
        <v>19738</v>
      </c>
      <c r="M60911" t="s">
        <v>7749</v>
      </c>
      <c r="N60911" t="s">
        <v>7652</v>
      </c>
      <c r="O60911" t="s">
        <v>7753</v>
      </c>
      <c r="P60911" t="s">
        <v>8050</v>
      </c>
      <c r="Q60911" t="s">
        <v>8887</v>
      </c>
      <c r="R60911" t="s">
        <v>7656</v>
      </c>
      <c r="S60911" t="s">
        <v>7697</v>
      </c>
      <c r="T60911" t="s">
        <v>7658</v>
      </c>
      <c r="V60911" t="s">
        <v>39</v>
      </c>
      <c r="W60911">
        <v>1322129.6552948717</v>
      </c>
    </row>
    <row r="60912" spans="1:23" x14ac:dyDescent="0.25">
      <c r="A60912">
        <v>36685</v>
      </c>
      <c r="B60912" t="s">
        <v>310</v>
      </c>
      <c r="C60912" t="s">
        <v>2000</v>
      </c>
      <c r="D60912" t="s">
        <v>307</v>
      </c>
      <c r="F60912" t="s">
        <v>8884</v>
      </c>
      <c r="G60912" t="s">
        <v>19742</v>
      </c>
      <c r="H60912" t="s">
        <v>16762</v>
      </c>
      <c r="I60912" t="s">
        <v>19736</v>
      </c>
      <c r="J60912" t="s">
        <v>30</v>
      </c>
      <c r="K60912" t="s">
        <v>19743</v>
      </c>
      <c r="L60912" t="s">
        <v>19738</v>
      </c>
      <c r="M60912" t="s">
        <v>7749</v>
      </c>
      <c r="N60912" t="s">
        <v>7652</v>
      </c>
      <c r="O60912" t="s">
        <v>7753</v>
      </c>
      <c r="P60912" t="s">
        <v>8050</v>
      </c>
      <c r="Q60912" t="s">
        <v>8887</v>
      </c>
      <c r="R60912" t="s">
        <v>7656</v>
      </c>
      <c r="S60912" t="s">
        <v>7697</v>
      </c>
      <c r="T60912" t="s">
        <v>7658</v>
      </c>
      <c r="V60912" t="s">
        <v>39</v>
      </c>
      <c r="W60912">
        <v>1322129.6552948717</v>
      </c>
    </row>
    <row r="60913" spans="1:23" x14ac:dyDescent="0.25">
      <c r="A60913">
        <v>36686</v>
      </c>
      <c r="B60913" t="s">
        <v>4595</v>
      </c>
      <c r="C60913" t="s">
        <v>176</v>
      </c>
      <c r="D60913" t="s">
        <v>1432</v>
      </c>
      <c r="F60913" t="s">
        <v>8884</v>
      </c>
      <c r="G60913" t="s">
        <v>19742</v>
      </c>
      <c r="H60913" t="s">
        <v>16762</v>
      </c>
      <c r="I60913" t="s">
        <v>19736</v>
      </c>
      <c r="J60913" t="s">
        <v>30</v>
      </c>
      <c r="K60913" t="s">
        <v>19743</v>
      </c>
      <c r="L60913" t="s">
        <v>19738</v>
      </c>
      <c r="M60913" t="s">
        <v>7749</v>
      </c>
      <c r="N60913" t="s">
        <v>7652</v>
      </c>
      <c r="O60913" t="s">
        <v>7753</v>
      </c>
      <c r="P60913" t="s">
        <v>8050</v>
      </c>
      <c r="Q60913" t="s">
        <v>8887</v>
      </c>
      <c r="R60913" t="s">
        <v>7656</v>
      </c>
      <c r="S60913" t="s">
        <v>7697</v>
      </c>
      <c r="T60913" t="s">
        <v>7658</v>
      </c>
      <c r="V60913" t="s">
        <v>39</v>
      </c>
      <c r="W60913">
        <v>1322129.6552948717</v>
      </c>
    </row>
    <row r="60914" spans="1:23" x14ac:dyDescent="0.25">
      <c r="A60914">
        <v>36690</v>
      </c>
      <c r="B60914" t="s">
        <v>1217</v>
      </c>
      <c r="C60914" t="s">
        <v>447</v>
      </c>
      <c r="D60914" t="s">
        <v>904</v>
      </c>
      <c r="F60914" t="s">
        <v>8884</v>
      </c>
      <c r="G60914" t="s">
        <v>19742</v>
      </c>
      <c r="H60914" t="s">
        <v>16762</v>
      </c>
      <c r="I60914" t="s">
        <v>19736</v>
      </c>
      <c r="J60914" t="s">
        <v>30</v>
      </c>
      <c r="K60914" t="s">
        <v>19743</v>
      </c>
      <c r="L60914" t="s">
        <v>19738</v>
      </c>
      <c r="M60914" t="s">
        <v>7749</v>
      </c>
      <c r="N60914" t="s">
        <v>7652</v>
      </c>
      <c r="O60914" t="s">
        <v>7753</v>
      </c>
      <c r="P60914" t="s">
        <v>8050</v>
      </c>
      <c r="Q60914" t="s">
        <v>8887</v>
      </c>
      <c r="R60914" t="s">
        <v>7656</v>
      </c>
      <c r="S60914" t="s">
        <v>7697</v>
      </c>
      <c r="T60914" t="s">
        <v>7658</v>
      </c>
      <c r="V60914" t="s">
        <v>39</v>
      </c>
      <c r="W60914">
        <v>1322129.6552948717</v>
      </c>
    </row>
    <row r="60915" spans="1:23" x14ac:dyDescent="0.25">
      <c r="A60915">
        <v>36692</v>
      </c>
      <c r="B60915" t="s">
        <v>68</v>
      </c>
      <c r="C60915" t="s">
        <v>404</v>
      </c>
      <c r="D60915" t="s">
        <v>592</v>
      </c>
      <c r="F60915" t="s">
        <v>8884</v>
      </c>
      <c r="G60915" t="s">
        <v>19742</v>
      </c>
      <c r="H60915" t="s">
        <v>16762</v>
      </c>
      <c r="I60915" t="s">
        <v>19736</v>
      </c>
      <c r="J60915" t="s">
        <v>30</v>
      </c>
      <c r="K60915" t="s">
        <v>19743</v>
      </c>
      <c r="L60915" t="s">
        <v>19738</v>
      </c>
      <c r="M60915" t="s">
        <v>7749</v>
      </c>
      <c r="N60915" t="s">
        <v>7652</v>
      </c>
      <c r="O60915" t="s">
        <v>7753</v>
      </c>
      <c r="P60915" t="s">
        <v>8050</v>
      </c>
      <c r="Q60915" t="s">
        <v>8887</v>
      </c>
      <c r="R60915" t="s">
        <v>7656</v>
      </c>
      <c r="S60915" t="s">
        <v>7697</v>
      </c>
      <c r="T60915" t="s">
        <v>7658</v>
      </c>
      <c r="V60915" t="s">
        <v>39</v>
      </c>
      <c r="W60915">
        <v>1322129.6552948717</v>
      </c>
    </row>
    <row r="60916" spans="1:23" x14ac:dyDescent="0.25">
      <c r="A60916">
        <v>36694</v>
      </c>
      <c r="B60916" t="s">
        <v>922</v>
      </c>
      <c r="C60916" t="s">
        <v>1052</v>
      </c>
      <c r="D60916" t="s">
        <v>301</v>
      </c>
      <c r="F60916" t="s">
        <v>8884</v>
      </c>
      <c r="G60916" t="s">
        <v>19742</v>
      </c>
      <c r="H60916" t="s">
        <v>16762</v>
      </c>
      <c r="I60916" t="s">
        <v>19736</v>
      </c>
      <c r="J60916" t="s">
        <v>30</v>
      </c>
      <c r="K60916" t="s">
        <v>19743</v>
      </c>
      <c r="L60916" t="s">
        <v>19738</v>
      </c>
      <c r="M60916" t="s">
        <v>7749</v>
      </c>
      <c r="N60916" t="s">
        <v>7652</v>
      </c>
      <c r="O60916" t="s">
        <v>7753</v>
      </c>
      <c r="P60916" t="s">
        <v>8050</v>
      </c>
      <c r="Q60916" t="s">
        <v>8887</v>
      </c>
      <c r="R60916" t="s">
        <v>7656</v>
      </c>
      <c r="S60916" t="s">
        <v>7697</v>
      </c>
      <c r="T60916" t="s">
        <v>7658</v>
      </c>
      <c r="V60916" t="s">
        <v>39</v>
      </c>
      <c r="W60916">
        <v>1322129.6552948717</v>
      </c>
    </row>
    <row r="60917" spans="1:23" x14ac:dyDescent="0.25">
      <c r="A60917">
        <v>36695</v>
      </c>
      <c r="B60917" t="s">
        <v>18887</v>
      </c>
      <c r="C60917" t="s">
        <v>84</v>
      </c>
      <c r="D60917" t="s">
        <v>480</v>
      </c>
      <c r="F60917" t="s">
        <v>8884</v>
      </c>
      <c r="G60917" t="s">
        <v>19742</v>
      </c>
      <c r="H60917" t="s">
        <v>16762</v>
      </c>
      <c r="I60917" t="s">
        <v>19736</v>
      </c>
      <c r="J60917" t="s">
        <v>30</v>
      </c>
      <c r="K60917" t="s">
        <v>19743</v>
      </c>
      <c r="L60917" t="s">
        <v>19738</v>
      </c>
      <c r="M60917" t="s">
        <v>7749</v>
      </c>
      <c r="N60917" t="s">
        <v>7652</v>
      </c>
      <c r="O60917" t="s">
        <v>7753</v>
      </c>
      <c r="P60917" t="s">
        <v>8050</v>
      </c>
      <c r="Q60917" t="s">
        <v>8887</v>
      </c>
      <c r="R60917" t="s">
        <v>7656</v>
      </c>
      <c r="S60917" t="s">
        <v>7697</v>
      </c>
      <c r="T60917" t="s">
        <v>7658</v>
      </c>
      <c r="V60917" t="s">
        <v>39</v>
      </c>
      <c r="W60917">
        <v>1322129.6552948717</v>
      </c>
    </row>
    <row r="60918" spans="1:23" x14ac:dyDescent="0.25">
      <c r="A60918">
        <v>36697</v>
      </c>
      <c r="B60918" t="s">
        <v>1037</v>
      </c>
      <c r="C60918" t="s">
        <v>932</v>
      </c>
      <c r="D60918" t="s">
        <v>1143</v>
      </c>
      <c r="F60918" t="s">
        <v>8884</v>
      </c>
      <c r="G60918" t="s">
        <v>19742</v>
      </c>
      <c r="H60918" t="s">
        <v>16762</v>
      </c>
      <c r="I60918" t="s">
        <v>19736</v>
      </c>
      <c r="J60918" t="s">
        <v>30</v>
      </c>
      <c r="K60918" t="s">
        <v>19743</v>
      </c>
      <c r="L60918" t="s">
        <v>19738</v>
      </c>
      <c r="M60918" t="s">
        <v>7749</v>
      </c>
      <c r="N60918" t="s">
        <v>7652</v>
      </c>
      <c r="O60918" t="s">
        <v>7753</v>
      </c>
      <c r="P60918" t="s">
        <v>8050</v>
      </c>
      <c r="Q60918" t="s">
        <v>8887</v>
      </c>
      <c r="R60918" t="s">
        <v>7656</v>
      </c>
      <c r="S60918" t="s">
        <v>7697</v>
      </c>
      <c r="T60918" t="s">
        <v>7658</v>
      </c>
      <c r="V60918" t="s">
        <v>39</v>
      </c>
      <c r="W60918">
        <v>1322129.6552948717</v>
      </c>
    </row>
    <row r="60919" spans="1:23" x14ac:dyDescent="0.25">
      <c r="A60919">
        <v>36700</v>
      </c>
      <c r="B60919" t="s">
        <v>62</v>
      </c>
      <c r="C60919" t="s">
        <v>2180</v>
      </c>
      <c r="D60919" t="s">
        <v>277</v>
      </c>
      <c r="F60919" t="s">
        <v>8884</v>
      </c>
      <c r="G60919" t="s">
        <v>19742</v>
      </c>
      <c r="H60919" t="s">
        <v>16762</v>
      </c>
      <c r="I60919" t="s">
        <v>19736</v>
      </c>
      <c r="J60919" t="s">
        <v>30</v>
      </c>
      <c r="K60919" t="s">
        <v>19743</v>
      </c>
      <c r="L60919" t="s">
        <v>19738</v>
      </c>
      <c r="M60919" t="s">
        <v>7749</v>
      </c>
      <c r="N60919" t="s">
        <v>7652</v>
      </c>
      <c r="O60919" t="s">
        <v>7753</v>
      </c>
      <c r="P60919" t="s">
        <v>8050</v>
      </c>
      <c r="Q60919" t="s">
        <v>8887</v>
      </c>
      <c r="R60919" t="s">
        <v>7656</v>
      </c>
      <c r="S60919" t="s">
        <v>7697</v>
      </c>
      <c r="T60919" t="s">
        <v>7658</v>
      </c>
      <c r="V60919" t="s">
        <v>39</v>
      </c>
      <c r="W60919">
        <v>1322129.6552948717</v>
      </c>
    </row>
    <row r="60920" spans="1:23" x14ac:dyDescent="0.25">
      <c r="A60920">
        <v>36704</v>
      </c>
      <c r="B60920" t="s">
        <v>1638</v>
      </c>
      <c r="C60920" t="s">
        <v>581</v>
      </c>
      <c r="D60920" t="s">
        <v>287</v>
      </c>
      <c r="F60920" t="s">
        <v>8019</v>
      </c>
      <c r="G60920" t="s">
        <v>16886</v>
      </c>
      <c r="H60920" t="s">
        <v>16762</v>
      </c>
      <c r="I60920" t="s">
        <v>19736</v>
      </c>
      <c r="J60920" t="s">
        <v>30</v>
      </c>
      <c r="K60920" t="s">
        <v>19746</v>
      </c>
      <c r="L60920" t="s">
        <v>19738</v>
      </c>
      <c r="M60920" t="s">
        <v>7749</v>
      </c>
      <c r="N60920" t="s">
        <v>7652</v>
      </c>
      <c r="O60920" t="s">
        <v>7653</v>
      </c>
      <c r="P60920" t="s">
        <v>2428</v>
      </c>
      <c r="Q60920" t="s">
        <v>8022</v>
      </c>
      <c r="R60920" t="s">
        <v>7656</v>
      </c>
      <c r="S60920" t="s">
        <v>7697</v>
      </c>
      <c r="T60920" t="s">
        <v>7658</v>
      </c>
      <c r="V60920" t="s">
        <v>39</v>
      </c>
      <c r="W60920">
        <v>1058512.5856562504</v>
      </c>
    </row>
    <row r="60921" spans="1:23" x14ac:dyDescent="0.25">
      <c r="A60921">
        <v>36705</v>
      </c>
      <c r="B60921" t="s">
        <v>333</v>
      </c>
      <c r="C60921" t="s">
        <v>645</v>
      </c>
      <c r="D60921" t="s">
        <v>4849</v>
      </c>
      <c r="F60921" t="s">
        <v>8019</v>
      </c>
      <c r="G60921" t="s">
        <v>16886</v>
      </c>
      <c r="H60921" t="s">
        <v>16762</v>
      </c>
      <c r="I60921" t="s">
        <v>19736</v>
      </c>
      <c r="J60921" t="s">
        <v>30</v>
      </c>
      <c r="K60921" t="s">
        <v>19746</v>
      </c>
      <c r="L60921" t="s">
        <v>19738</v>
      </c>
      <c r="M60921" t="s">
        <v>7749</v>
      </c>
      <c r="N60921" t="s">
        <v>7652</v>
      </c>
      <c r="O60921" t="s">
        <v>7653</v>
      </c>
      <c r="P60921" t="s">
        <v>2428</v>
      </c>
      <c r="Q60921" t="s">
        <v>8022</v>
      </c>
      <c r="R60921" t="s">
        <v>7656</v>
      </c>
      <c r="S60921" t="s">
        <v>7697</v>
      </c>
      <c r="T60921" t="s">
        <v>7658</v>
      </c>
      <c r="V60921" t="s">
        <v>39</v>
      </c>
      <c r="W60921">
        <v>1058512.5856562504</v>
      </c>
    </row>
    <row r="60922" spans="1:23" x14ac:dyDescent="0.25">
      <c r="A60922">
        <v>36706</v>
      </c>
      <c r="B60922" t="s">
        <v>1020</v>
      </c>
      <c r="C60922" t="s">
        <v>6627</v>
      </c>
      <c r="D60922" t="s">
        <v>527</v>
      </c>
      <c r="F60922" t="s">
        <v>8019</v>
      </c>
      <c r="G60922" t="s">
        <v>16886</v>
      </c>
      <c r="H60922" t="s">
        <v>16762</v>
      </c>
      <c r="I60922" t="s">
        <v>19736</v>
      </c>
      <c r="J60922" t="s">
        <v>30</v>
      </c>
      <c r="K60922" t="s">
        <v>19746</v>
      </c>
      <c r="L60922" t="s">
        <v>19738</v>
      </c>
      <c r="M60922" t="s">
        <v>7749</v>
      </c>
      <c r="N60922" t="s">
        <v>7652</v>
      </c>
      <c r="O60922" t="s">
        <v>7653</v>
      </c>
      <c r="P60922" t="s">
        <v>2428</v>
      </c>
      <c r="Q60922" t="s">
        <v>8022</v>
      </c>
      <c r="R60922" t="s">
        <v>7656</v>
      </c>
      <c r="S60922" t="s">
        <v>7697</v>
      </c>
      <c r="T60922" t="s">
        <v>7658</v>
      </c>
      <c r="V60922" t="s">
        <v>39</v>
      </c>
      <c r="W60922">
        <v>1058512.5856562504</v>
      </c>
    </row>
    <row r="60923" spans="1:23" x14ac:dyDescent="0.25">
      <c r="A60923">
        <v>36707</v>
      </c>
      <c r="B60923" t="s">
        <v>939</v>
      </c>
      <c r="C60923" t="s">
        <v>852</v>
      </c>
      <c r="D60923" t="s">
        <v>627</v>
      </c>
      <c r="F60923" t="s">
        <v>8019</v>
      </c>
      <c r="G60923" t="s">
        <v>16886</v>
      </c>
      <c r="H60923" t="s">
        <v>16762</v>
      </c>
      <c r="I60923" t="s">
        <v>19736</v>
      </c>
      <c r="J60923" t="s">
        <v>30</v>
      </c>
      <c r="K60923" t="s">
        <v>19746</v>
      </c>
      <c r="L60923" t="s">
        <v>19738</v>
      </c>
      <c r="M60923" t="s">
        <v>7749</v>
      </c>
      <c r="N60923" t="s">
        <v>7652</v>
      </c>
      <c r="O60923" t="s">
        <v>7653</v>
      </c>
      <c r="P60923" t="s">
        <v>2428</v>
      </c>
      <c r="Q60923" t="s">
        <v>8022</v>
      </c>
      <c r="R60923" t="s">
        <v>7656</v>
      </c>
      <c r="S60923" t="s">
        <v>7697</v>
      </c>
      <c r="T60923" t="s">
        <v>7658</v>
      </c>
      <c r="V60923" t="s">
        <v>39</v>
      </c>
      <c r="W60923">
        <v>1058512.5856562504</v>
      </c>
    </row>
    <row r="60924" spans="1:23" x14ac:dyDescent="0.25">
      <c r="A60924">
        <v>36709</v>
      </c>
      <c r="B60924" t="s">
        <v>164</v>
      </c>
      <c r="C60924" t="s">
        <v>899</v>
      </c>
      <c r="D60924" t="s">
        <v>652</v>
      </c>
      <c r="F60924" t="s">
        <v>8019</v>
      </c>
      <c r="G60924" t="s">
        <v>16886</v>
      </c>
      <c r="H60924" t="s">
        <v>16762</v>
      </c>
      <c r="I60924" t="s">
        <v>19736</v>
      </c>
      <c r="J60924" t="s">
        <v>30</v>
      </c>
      <c r="K60924" t="s">
        <v>19746</v>
      </c>
      <c r="L60924" t="s">
        <v>19738</v>
      </c>
      <c r="M60924" t="s">
        <v>7749</v>
      </c>
      <c r="N60924" t="s">
        <v>7652</v>
      </c>
      <c r="O60924" t="s">
        <v>7653</v>
      </c>
      <c r="P60924" t="s">
        <v>2428</v>
      </c>
      <c r="Q60924" t="s">
        <v>8022</v>
      </c>
      <c r="R60924" t="s">
        <v>7656</v>
      </c>
      <c r="S60924" t="s">
        <v>7697</v>
      </c>
      <c r="T60924" t="s">
        <v>7658</v>
      </c>
      <c r="V60924" t="s">
        <v>39</v>
      </c>
      <c r="W60924">
        <v>1058512.5856562504</v>
      </c>
    </row>
    <row r="60925" spans="1:23" x14ac:dyDescent="0.25">
      <c r="A60925">
        <v>36712</v>
      </c>
      <c r="B60925" t="s">
        <v>176</v>
      </c>
      <c r="C60925" t="s">
        <v>176</v>
      </c>
      <c r="D60925" t="s">
        <v>571</v>
      </c>
      <c r="F60925" t="s">
        <v>8019</v>
      </c>
      <c r="G60925" t="s">
        <v>16886</v>
      </c>
      <c r="H60925" t="s">
        <v>16762</v>
      </c>
      <c r="I60925" t="s">
        <v>19736</v>
      </c>
      <c r="J60925" t="s">
        <v>30</v>
      </c>
      <c r="K60925" t="s">
        <v>19746</v>
      </c>
      <c r="L60925" t="s">
        <v>19738</v>
      </c>
      <c r="M60925" t="s">
        <v>7749</v>
      </c>
      <c r="N60925" t="s">
        <v>7652</v>
      </c>
      <c r="O60925" t="s">
        <v>7653</v>
      </c>
      <c r="P60925" t="s">
        <v>2428</v>
      </c>
      <c r="Q60925" t="s">
        <v>8022</v>
      </c>
      <c r="R60925" t="s">
        <v>7656</v>
      </c>
      <c r="S60925" t="s">
        <v>7697</v>
      </c>
      <c r="T60925" t="s">
        <v>7658</v>
      </c>
      <c r="V60925" t="s">
        <v>39</v>
      </c>
      <c r="W60925">
        <v>1058512.5856562504</v>
      </c>
    </row>
    <row r="60926" spans="1:23" x14ac:dyDescent="0.25">
      <c r="A60926">
        <v>36713</v>
      </c>
      <c r="B60926" t="s">
        <v>722</v>
      </c>
      <c r="C60926" t="s">
        <v>724</v>
      </c>
      <c r="D60926" t="s">
        <v>664</v>
      </c>
      <c r="F60926" t="s">
        <v>8019</v>
      </c>
      <c r="G60926" t="s">
        <v>16886</v>
      </c>
      <c r="H60926" t="s">
        <v>16762</v>
      </c>
      <c r="I60926" t="s">
        <v>19736</v>
      </c>
      <c r="J60926" t="s">
        <v>30</v>
      </c>
      <c r="K60926" t="s">
        <v>19746</v>
      </c>
      <c r="L60926" t="s">
        <v>19738</v>
      </c>
      <c r="M60926" t="s">
        <v>7749</v>
      </c>
      <c r="N60926" t="s">
        <v>7652</v>
      </c>
      <c r="O60926" t="s">
        <v>7653</v>
      </c>
      <c r="P60926" t="s">
        <v>2428</v>
      </c>
      <c r="Q60926" t="s">
        <v>8022</v>
      </c>
      <c r="R60926" t="s">
        <v>7656</v>
      </c>
      <c r="S60926" t="s">
        <v>7697</v>
      </c>
      <c r="T60926" t="s">
        <v>7658</v>
      </c>
      <c r="V60926" t="s">
        <v>39</v>
      </c>
      <c r="W60926">
        <v>1058512.5856562504</v>
      </c>
    </row>
    <row r="60927" spans="1:23" x14ac:dyDescent="0.25">
      <c r="A60927">
        <v>36714</v>
      </c>
      <c r="B60927" t="s">
        <v>176</v>
      </c>
      <c r="C60927" t="s">
        <v>2158</v>
      </c>
      <c r="D60927" t="s">
        <v>277</v>
      </c>
      <c r="F60927" t="s">
        <v>8019</v>
      </c>
      <c r="G60927" t="s">
        <v>16886</v>
      </c>
      <c r="H60927" t="s">
        <v>16762</v>
      </c>
      <c r="I60927" t="s">
        <v>19736</v>
      </c>
      <c r="J60927" t="s">
        <v>30</v>
      </c>
      <c r="K60927" t="s">
        <v>19746</v>
      </c>
      <c r="L60927" t="s">
        <v>19738</v>
      </c>
      <c r="M60927" t="s">
        <v>7749</v>
      </c>
      <c r="N60927" t="s">
        <v>7652</v>
      </c>
      <c r="O60927" t="s">
        <v>7653</v>
      </c>
      <c r="P60927" t="s">
        <v>2428</v>
      </c>
      <c r="Q60927" t="s">
        <v>8022</v>
      </c>
      <c r="R60927" t="s">
        <v>7656</v>
      </c>
      <c r="S60927" t="s">
        <v>7697</v>
      </c>
      <c r="T60927" t="s">
        <v>7658</v>
      </c>
      <c r="V60927" t="s">
        <v>39</v>
      </c>
      <c r="W60927">
        <v>1058512.5856562504</v>
      </c>
    </row>
    <row r="60928" spans="1:23" x14ac:dyDescent="0.25">
      <c r="A60928">
        <v>36716</v>
      </c>
      <c r="B60928" t="s">
        <v>572</v>
      </c>
      <c r="C60928" t="s">
        <v>1099</v>
      </c>
      <c r="D60928" t="s">
        <v>580</v>
      </c>
      <c r="F60928" t="s">
        <v>8019</v>
      </c>
      <c r="G60928" t="s">
        <v>16886</v>
      </c>
      <c r="H60928" t="s">
        <v>16762</v>
      </c>
      <c r="I60928" t="s">
        <v>19736</v>
      </c>
      <c r="J60928" t="s">
        <v>30</v>
      </c>
      <c r="K60928" t="s">
        <v>19746</v>
      </c>
      <c r="L60928" t="s">
        <v>19738</v>
      </c>
      <c r="M60928" t="s">
        <v>7749</v>
      </c>
      <c r="N60928" t="s">
        <v>7652</v>
      </c>
      <c r="O60928" t="s">
        <v>7653</v>
      </c>
      <c r="P60928" t="s">
        <v>2428</v>
      </c>
      <c r="Q60928" t="s">
        <v>8022</v>
      </c>
      <c r="R60928" t="s">
        <v>7656</v>
      </c>
      <c r="S60928" t="s">
        <v>7697</v>
      </c>
      <c r="T60928" t="s">
        <v>7658</v>
      </c>
      <c r="V60928" t="s">
        <v>39</v>
      </c>
      <c r="W60928">
        <v>1058512.5856562504</v>
      </c>
    </row>
    <row r="60929" spans="1:23" x14ac:dyDescent="0.25">
      <c r="A60929">
        <v>36717</v>
      </c>
      <c r="B60929" t="s">
        <v>1228</v>
      </c>
      <c r="C60929" t="s">
        <v>678</v>
      </c>
      <c r="D60929" t="s">
        <v>244</v>
      </c>
      <c r="F60929" t="s">
        <v>8019</v>
      </c>
      <c r="G60929" t="s">
        <v>16886</v>
      </c>
      <c r="H60929" t="s">
        <v>16762</v>
      </c>
      <c r="I60929" t="s">
        <v>19736</v>
      </c>
      <c r="J60929" t="s">
        <v>30</v>
      </c>
      <c r="K60929" t="s">
        <v>19746</v>
      </c>
      <c r="L60929" t="s">
        <v>19738</v>
      </c>
      <c r="M60929" t="s">
        <v>7749</v>
      </c>
      <c r="N60929" t="s">
        <v>7652</v>
      </c>
      <c r="O60929" t="s">
        <v>7653</v>
      </c>
      <c r="P60929" t="s">
        <v>2428</v>
      </c>
      <c r="Q60929" t="s">
        <v>8022</v>
      </c>
      <c r="R60929" t="s">
        <v>7656</v>
      </c>
      <c r="S60929" t="s">
        <v>7697</v>
      </c>
      <c r="T60929" t="s">
        <v>7658</v>
      </c>
      <c r="V60929" t="s">
        <v>39</v>
      </c>
      <c r="W60929">
        <v>1058512.5856562504</v>
      </c>
    </row>
    <row r="60930" spans="1:23" x14ac:dyDescent="0.25">
      <c r="A60930">
        <v>36718</v>
      </c>
      <c r="B60930" t="s">
        <v>423</v>
      </c>
      <c r="C60930" t="s">
        <v>100</v>
      </c>
      <c r="D60930" t="s">
        <v>166</v>
      </c>
      <c r="F60930" t="s">
        <v>8019</v>
      </c>
      <c r="G60930" t="s">
        <v>16886</v>
      </c>
      <c r="H60930" t="s">
        <v>16762</v>
      </c>
      <c r="I60930" t="s">
        <v>19736</v>
      </c>
      <c r="J60930" t="s">
        <v>30</v>
      </c>
      <c r="K60930" t="s">
        <v>19746</v>
      </c>
      <c r="L60930" t="s">
        <v>19738</v>
      </c>
      <c r="M60930" t="s">
        <v>7749</v>
      </c>
      <c r="N60930" t="s">
        <v>7652</v>
      </c>
      <c r="O60930" t="s">
        <v>7653</v>
      </c>
      <c r="P60930" t="s">
        <v>2428</v>
      </c>
      <c r="Q60930" t="s">
        <v>8022</v>
      </c>
      <c r="R60930" t="s">
        <v>7656</v>
      </c>
      <c r="S60930" t="s">
        <v>7697</v>
      </c>
      <c r="T60930" t="s">
        <v>7658</v>
      </c>
      <c r="V60930" t="s">
        <v>39</v>
      </c>
      <c r="W60930">
        <v>1058512.5856562504</v>
      </c>
    </row>
    <row r="60931" spans="1:23" x14ac:dyDescent="0.25">
      <c r="A60931">
        <v>36719</v>
      </c>
      <c r="B60931" t="s">
        <v>404</v>
      </c>
      <c r="C60931" t="s">
        <v>1373</v>
      </c>
      <c r="D60931" t="s">
        <v>870</v>
      </c>
      <c r="F60931" t="s">
        <v>8019</v>
      </c>
      <c r="G60931" t="s">
        <v>16886</v>
      </c>
      <c r="H60931" t="s">
        <v>16762</v>
      </c>
      <c r="I60931" t="s">
        <v>19736</v>
      </c>
      <c r="J60931" t="s">
        <v>30</v>
      </c>
      <c r="K60931" t="s">
        <v>19746</v>
      </c>
      <c r="L60931" t="s">
        <v>19738</v>
      </c>
      <c r="M60931" t="s">
        <v>7749</v>
      </c>
      <c r="N60931" t="s">
        <v>7652</v>
      </c>
      <c r="O60931" t="s">
        <v>7653</v>
      </c>
      <c r="P60931" t="s">
        <v>2428</v>
      </c>
      <c r="Q60931" t="s">
        <v>8022</v>
      </c>
      <c r="R60931" t="s">
        <v>7656</v>
      </c>
      <c r="S60931" t="s">
        <v>7697</v>
      </c>
      <c r="T60931" t="s">
        <v>7658</v>
      </c>
      <c r="V60931" t="s">
        <v>39</v>
      </c>
      <c r="W60931">
        <v>1058512.5856562504</v>
      </c>
    </row>
    <row r="60932" spans="1:23" x14ac:dyDescent="0.25">
      <c r="A60932">
        <v>36721</v>
      </c>
      <c r="B60932" t="s">
        <v>205</v>
      </c>
      <c r="C60932" t="s">
        <v>317</v>
      </c>
      <c r="D60932" t="s">
        <v>178</v>
      </c>
      <c r="F60932" t="s">
        <v>8019</v>
      </c>
      <c r="G60932" t="s">
        <v>16886</v>
      </c>
      <c r="H60932" t="s">
        <v>16762</v>
      </c>
      <c r="I60932" t="s">
        <v>19736</v>
      </c>
      <c r="J60932" t="s">
        <v>30</v>
      </c>
      <c r="K60932" t="s">
        <v>19746</v>
      </c>
      <c r="L60932" t="s">
        <v>19738</v>
      </c>
      <c r="M60932" t="s">
        <v>7749</v>
      </c>
      <c r="N60932" t="s">
        <v>7652</v>
      </c>
      <c r="O60932" t="s">
        <v>7653</v>
      </c>
      <c r="P60932" t="s">
        <v>2428</v>
      </c>
      <c r="Q60932" t="s">
        <v>8022</v>
      </c>
      <c r="R60932" t="s">
        <v>7656</v>
      </c>
      <c r="S60932" t="s">
        <v>7697</v>
      </c>
      <c r="T60932" t="s">
        <v>7658</v>
      </c>
      <c r="V60932" t="s">
        <v>39</v>
      </c>
      <c r="W60932">
        <v>1058512.5856562504</v>
      </c>
    </row>
    <row r="60933" spans="1:23" x14ac:dyDescent="0.25">
      <c r="A60933">
        <v>36722</v>
      </c>
      <c r="B60933" t="s">
        <v>4465</v>
      </c>
      <c r="C60933" t="s">
        <v>1695</v>
      </c>
      <c r="D60933" t="s">
        <v>649</v>
      </c>
      <c r="F60933" t="s">
        <v>8019</v>
      </c>
      <c r="G60933" t="s">
        <v>16886</v>
      </c>
      <c r="H60933" t="s">
        <v>16762</v>
      </c>
      <c r="I60933" t="s">
        <v>19736</v>
      </c>
      <c r="J60933" t="s">
        <v>30</v>
      </c>
      <c r="K60933" t="s">
        <v>19746</v>
      </c>
      <c r="L60933" t="s">
        <v>19738</v>
      </c>
      <c r="M60933" t="s">
        <v>7749</v>
      </c>
      <c r="N60933" t="s">
        <v>7652</v>
      </c>
      <c r="O60933" t="s">
        <v>7653</v>
      </c>
      <c r="P60933" t="s">
        <v>2428</v>
      </c>
      <c r="Q60933" t="s">
        <v>8022</v>
      </c>
      <c r="R60933" t="s">
        <v>7656</v>
      </c>
      <c r="S60933" t="s">
        <v>7697</v>
      </c>
      <c r="T60933" t="s">
        <v>7658</v>
      </c>
      <c r="V60933" t="s">
        <v>39</v>
      </c>
      <c r="W60933">
        <v>1058512.5856562504</v>
      </c>
    </row>
    <row r="60934" spans="1:23" x14ac:dyDescent="0.25">
      <c r="A60934">
        <v>36725</v>
      </c>
      <c r="B60934" t="s">
        <v>607</v>
      </c>
      <c r="C60934" t="s">
        <v>283</v>
      </c>
      <c r="D60934" t="s">
        <v>469</v>
      </c>
      <c r="F60934" t="s">
        <v>8019</v>
      </c>
      <c r="G60934" t="s">
        <v>16886</v>
      </c>
      <c r="H60934" t="s">
        <v>16762</v>
      </c>
      <c r="I60934" t="s">
        <v>19736</v>
      </c>
      <c r="J60934" t="s">
        <v>30</v>
      </c>
      <c r="K60934" t="s">
        <v>19746</v>
      </c>
      <c r="L60934" t="s">
        <v>19738</v>
      </c>
      <c r="M60934" t="s">
        <v>7749</v>
      </c>
      <c r="N60934" t="s">
        <v>7652</v>
      </c>
      <c r="O60934" t="s">
        <v>7653</v>
      </c>
      <c r="P60934" t="s">
        <v>2428</v>
      </c>
      <c r="Q60934" t="s">
        <v>8022</v>
      </c>
      <c r="R60934" t="s">
        <v>7656</v>
      </c>
      <c r="S60934" t="s">
        <v>7697</v>
      </c>
      <c r="T60934" t="s">
        <v>7658</v>
      </c>
      <c r="V60934" t="s">
        <v>39</v>
      </c>
      <c r="W60934">
        <v>1058512.5856562504</v>
      </c>
    </row>
    <row r="60935" spans="1:23" x14ac:dyDescent="0.25">
      <c r="A60935">
        <v>36726</v>
      </c>
      <c r="B60935" t="s">
        <v>1014</v>
      </c>
      <c r="C60935" t="s">
        <v>100</v>
      </c>
      <c r="D60935" t="s">
        <v>194</v>
      </c>
      <c r="F60935" t="s">
        <v>8019</v>
      </c>
      <c r="G60935" t="s">
        <v>16886</v>
      </c>
      <c r="H60935" t="s">
        <v>16762</v>
      </c>
      <c r="I60935" t="s">
        <v>19736</v>
      </c>
      <c r="J60935" t="s">
        <v>30</v>
      </c>
      <c r="K60935" t="s">
        <v>19746</v>
      </c>
      <c r="L60935" t="s">
        <v>19738</v>
      </c>
      <c r="M60935" t="s">
        <v>7749</v>
      </c>
      <c r="N60935" t="s">
        <v>7652</v>
      </c>
      <c r="O60935" t="s">
        <v>7653</v>
      </c>
      <c r="P60935" t="s">
        <v>2428</v>
      </c>
      <c r="Q60935" t="s">
        <v>8022</v>
      </c>
      <c r="R60935" t="s">
        <v>7656</v>
      </c>
      <c r="S60935" t="s">
        <v>7697</v>
      </c>
      <c r="T60935" t="s">
        <v>7658</v>
      </c>
      <c r="V60935" t="s">
        <v>39</v>
      </c>
      <c r="W60935">
        <v>1058512.5856562504</v>
      </c>
    </row>
    <row r="60936" spans="1:23" x14ac:dyDescent="0.25">
      <c r="A60936">
        <v>36727</v>
      </c>
      <c r="B60936" t="s">
        <v>100</v>
      </c>
      <c r="C60936" t="s">
        <v>25</v>
      </c>
      <c r="D60936" t="s">
        <v>407</v>
      </c>
      <c r="F60936" t="s">
        <v>8019</v>
      </c>
      <c r="G60936" t="s">
        <v>16886</v>
      </c>
      <c r="H60936" t="s">
        <v>16762</v>
      </c>
      <c r="I60936" t="s">
        <v>19736</v>
      </c>
      <c r="J60936" t="s">
        <v>30</v>
      </c>
      <c r="K60936" t="s">
        <v>19746</v>
      </c>
      <c r="L60936" t="s">
        <v>19738</v>
      </c>
      <c r="M60936" t="s">
        <v>7749</v>
      </c>
      <c r="N60936" t="s">
        <v>7652</v>
      </c>
      <c r="O60936" t="s">
        <v>7653</v>
      </c>
      <c r="P60936" t="s">
        <v>2428</v>
      </c>
      <c r="Q60936" t="s">
        <v>8022</v>
      </c>
      <c r="R60936" t="s">
        <v>7656</v>
      </c>
      <c r="S60936" t="s">
        <v>7697</v>
      </c>
      <c r="T60936" t="s">
        <v>7658</v>
      </c>
      <c r="V60936" t="s">
        <v>39</v>
      </c>
      <c r="W60936">
        <v>1058512.5856562504</v>
      </c>
    </row>
    <row r="60937" spans="1:23" x14ac:dyDescent="0.25">
      <c r="A60937">
        <v>36730</v>
      </c>
      <c r="B60937" t="s">
        <v>653</v>
      </c>
      <c r="C60937" t="s">
        <v>852</v>
      </c>
      <c r="D60937" t="s">
        <v>132</v>
      </c>
      <c r="F60937" t="s">
        <v>8019</v>
      </c>
      <c r="G60937" t="s">
        <v>16886</v>
      </c>
      <c r="H60937" t="s">
        <v>16762</v>
      </c>
      <c r="I60937" t="s">
        <v>19736</v>
      </c>
      <c r="J60937" t="s">
        <v>30</v>
      </c>
      <c r="K60937" t="s">
        <v>19746</v>
      </c>
      <c r="L60937" t="s">
        <v>19738</v>
      </c>
      <c r="M60937" t="s">
        <v>7749</v>
      </c>
      <c r="N60937" t="s">
        <v>7652</v>
      </c>
      <c r="O60937" t="s">
        <v>7653</v>
      </c>
      <c r="P60937" t="s">
        <v>2428</v>
      </c>
      <c r="Q60937" t="s">
        <v>8022</v>
      </c>
      <c r="R60937" t="s">
        <v>7656</v>
      </c>
      <c r="S60937" t="s">
        <v>7697</v>
      </c>
      <c r="T60937" t="s">
        <v>7658</v>
      </c>
      <c r="V60937" t="s">
        <v>39</v>
      </c>
      <c r="W60937">
        <v>1058512.5856562504</v>
      </c>
    </row>
    <row r="60938" spans="1:23" x14ac:dyDescent="0.25">
      <c r="A60938">
        <v>36731</v>
      </c>
      <c r="B60938" t="s">
        <v>548</v>
      </c>
      <c r="C60938" t="s">
        <v>283</v>
      </c>
      <c r="D60938" t="s">
        <v>284</v>
      </c>
      <c r="F60938" t="s">
        <v>8019</v>
      </c>
      <c r="G60938" t="s">
        <v>16886</v>
      </c>
      <c r="H60938" t="s">
        <v>16762</v>
      </c>
      <c r="I60938" t="s">
        <v>19736</v>
      </c>
      <c r="J60938" t="s">
        <v>30</v>
      </c>
      <c r="K60938" t="s">
        <v>19746</v>
      </c>
      <c r="L60938" t="s">
        <v>19738</v>
      </c>
      <c r="M60938" t="s">
        <v>7749</v>
      </c>
      <c r="N60938" t="s">
        <v>7652</v>
      </c>
      <c r="O60938" t="s">
        <v>7653</v>
      </c>
      <c r="P60938" t="s">
        <v>2428</v>
      </c>
      <c r="Q60938" t="s">
        <v>8022</v>
      </c>
      <c r="R60938" t="s">
        <v>7656</v>
      </c>
      <c r="S60938" t="s">
        <v>7697</v>
      </c>
      <c r="T60938" t="s">
        <v>7658</v>
      </c>
      <c r="V60938" t="s">
        <v>39</v>
      </c>
      <c r="W60938">
        <v>1058512.5856562504</v>
      </c>
    </row>
    <row r="60939" spans="1:23" x14ac:dyDescent="0.25">
      <c r="A60939">
        <v>36733</v>
      </c>
      <c r="B60939" t="s">
        <v>176</v>
      </c>
      <c r="C60939" t="s">
        <v>680</v>
      </c>
      <c r="D60939" t="s">
        <v>3319</v>
      </c>
      <c r="F60939" t="s">
        <v>8019</v>
      </c>
      <c r="G60939" t="s">
        <v>16886</v>
      </c>
      <c r="H60939" t="s">
        <v>16762</v>
      </c>
      <c r="I60939" t="s">
        <v>19736</v>
      </c>
      <c r="J60939" t="s">
        <v>30</v>
      </c>
      <c r="K60939" t="s">
        <v>19746</v>
      </c>
      <c r="L60939" t="s">
        <v>19738</v>
      </c>
      <c r="M60939" t="s">
        <v>7749</v>
      </c>
      <c r="N60939" t="s">
        <v>7652</v>
      </c>
      <c r="O60939" t="s">
        <v>7653</v>
      </c>
      <c r="P60939" t="s">
        <v>2428</v>
      </c>
      <c r="Q60939" t="s">
        <v>8022</v>
      </c>
      <c r="R60939" t="s">
        <v>7656</v>
      </c>
      <c r="S60939" t="s">
        <v>7697</v>
      </c>
      <c r="T60939" t="s">
        <v>7658</v>
      </c>
      <c r="V60939" t="s">
        <v>39</v>
      </c>
      <c r="W60939">
        <v>1058512.5856562504</v>
      </c>
    </row>
    <row r="60940" spans="1:23" x14ac:dyDescent="0.25">
      <c r="A60940">
        <v>36735</v>
      </c>
      <c r="B60940" t="s">
        <v>960</v>
      </c>
      <c r="C60940" t="s">
        <v>572</v>
      </c>
      <c r="D60940" t="s">
        <v>156</v>
      </c>
      <c r="F60940" t="s">
        <v>8019</v>
      </c>
      <c r="G60940" t="s">
        <v>16886</v>
      </c>
      <c r="H60940" t="s">
        <v>16762</v>
      </c>
      <c r="I60940" t="s">
        <v>19736</v>
      </c>
      <c r="J60940" t="s">
        <v>30</v>
      </c>
      <c r="K60940" t="s">
        <v>19746</v>
      </c>
      <c r="L60940" t="s">
        <v>19738</v>
      </c>
      <c r="M60940" t="s">
        <v>7749</v>
      </c>
      <c r="N60940" t="s">
        <v>7652</v>
      </c>
      <c r="O60940" t="s">
        <v>7653</v>
      </c>
      <c r="P60940" t="s">
        <v>2428</v>
      </c>
      <c r="Q60940" t="s">
        <v>8022</v>
      </c>
      <c r="R60940" t="s">
        <v>7656</v>
      </c>
      <c r="S60940" t="s">
        <v>7697</v>
      </c>
      <c r="T60940" t="s">
        <v>7658</v>
      </c>
      <c r="V60940" t="s">
        <v>39</v>
      </c>
      <c r="W60940">
        <v>1058512.5856562504</v>
      </c>
    </row>
    <row r="60941" spans="1:23" x14ac:dyDescent="0.25">
      <c r="A60941">
        <v>36740</v>
      </c>
      <c r="B60941" t="s">
        <v>986</v>
      </c>
      <c r="C60941" t="s">
        <v>283</v>
      </c>
      <c r="D60941" t="s">
        <v>617</v>
      </c>
      <c r="F60941" t="s">
        <v>8019</v>
      </c>
      <c r="G60941" t="s">
        <v>16886</v>
      </c>
      <c r="H60941" t="s">
        <v>16762</v>
      </c>
      <c r="I60941" t="s">
        <v>19736</v>
      </c>
      <c r="J60941" t="s">
        <v>30</v>
      </c>
      <c r="K60941" t="s">
        <v>19746</v>
      </c>
      <c r="L60941" t="s">
        <v>19738</v>
      </c>
      <c r="M60941" t="s">
        <v>7749</v>
      </c>
      <c r="N60941" t="s">
        <v>7652</v>
      </c>
      <c r="O60941" t="s">
        <v>7653</v>
      </c>
      <c r="P60941" t="s">
        <v>2428</v>
      </c>
      <c r="Q60941" t="s">
        <v>8022</v>
      </c>
      <c r="R60941" t="s">
        <v>7656</v>
      </c>
      <c r="S60941" t="s">
        <v>7697</v>
      </c>
      <c r="T60941" t="s">
        <v>7658</v>
      </c>
      <c r="V60941" t="s">
        <v>39</v>
      </c>
      <c r="W60941">
        <v>1058512.5856562504</v>
      </c>
    </row>
    <row r="60942" spans="1:23" x14ac:dyDescent="0.25">
      <c r="A60942">
        <v>36741</v>
      </c>
      <c r="B60942" t="s">
        <v>350</v>
      </c>
      <c r="C60942" t="s">
        <v>5031</v>
      </c>
      <c r="D60942" t="s">
        <v>13215</v>
      </c>
      <c r="F60942" t="s">
        <v>8019</v>
      </c>
      <c r="G60942" t="s">
        <v>16886</v>
      </c>
      <c r="H60942" t="s">
        <v>16762</v>
      </c>
      <c r="I60942" t="s">
        <v>19736</v>
      </c>
      <c r="J60942" t="s">
        <v>30</v>
      </c>
      <c r="K60942" t="s">
        <v>19746</v>
      </c>
      <c r="L60942" t="s">
        <v>19738</v>
      </c>
      <c r="M60942" t="s">
        <v>7749</v>
      </c>
      <c r="N60942" t="s">
        <v>7652</v>
      </c>
      <c r="O60942" t="s">
        <v>7653</v>
      </c>
      <c r="P60942" t="s">
        <v>2428</v>
      </c>
      <c r="Q60942" t="s">
        <v>8022</v>
      </c>
      <c r="R60942" t="s">
        <v>7656</v>
      </c>
      <c r="S60942" t="s">
        <v>7697</v>
      </c>
      <c r="T60942" t="s">
        <v>7658</v>
      </c>
      <c r="V60942" t="s">
        <v>39</v>
      </c>
      <c r="W60942">
        <v>1058512.5856562504</v>
      </c>
    </row>
    <row r="60943" spans="1:23" x14ac:dyDescent="0.25">
      <c r="A60943">
        <v>36742</v>
      </c>
      <c r="B60943" t="s">
        <v>205</v>
      </c>
      <c r="C60943" t="s">
        <v>1021</v>
      </c>
      <c r="D60943" t="s">
        <v>2120</v>
      </c>
      <c r="F60943" t="s">
        <v>8019</v>
      </c>
      <c r="G60943" t="s">
        <v>16886</v>
      </c>
      <c r="H60943" t="s">
        <v>16762</v>
      </c>
      <c r="I60943" t="s">
        <v>19736</v>
      </c>
      <c r="J60943" t="s">
        <v>30</v>
      </c>
      <c r="K60943" t="s">
        <v>19746</v>
      </c>
      <c r="L60943" t="s">
        <v>19738</v>
      </c>
      <c r="M60943" t="s">
        <v>7749</v>
      </c>
      <c r="N60943" t="s">
        <v>7652</v>
      </c>
      <c r="O60943" t="s">
        <v>7653</v>
      </c>
      <c r="P60943" t="s">
        <v>2428</v>
      </c>
      <c r="Q60943" t="s">
        <v>8022</v>
      </c>
      <c r="R60943" t="s">
        <v>7656</v>
      </c>
      <c r="S60943" t="s">
        <v>7697</v>
      </c>
      <c r="T60943" t="s">
        <v>7658</v>
      </c>
      <c r="V60943" t="s">
        <v>39</v>
      </c>
      <c r="W60943">
        <v>1058512.5856562504</v>
      </c>
    </row>
    <row r="60944" spans="1:23" x14ac:dyDescent="0.25">
      <c r="A60944">
        <v>36744</v>
      </c>
      <c r="B60944" t="s">
        <v>164</v>
      </c>
      <c r="C60944" t="s">
        <v>294</v>
      </c>
      <c r="D60944" t="s">
        <v>555</v>
      </c>
      <c r="F60944" t="s">
        <v>8019</v>
      </c>
      <c r="G60944" t="s">
        <v>16886</v>
      </c>
      <c r="H60944" t="s">
        <v>16762</v>
      </c>
      <c r="I60944" t="s">
        <v>19736</v>
      </c>
      <c r="J60944" t="s">
        <v>30</v>
      </c>
      <c r="K60944" t="s">
        <v>19746</v>
      </c>
      <c r="L60944" t="s">
        <v>19738</v>
      </c>
      <c r="M60944" t="s">
        <v>7749</v>
      </c>
      <c r="N60944" t="s">
        <v>7652</v>
      </c>
      <c r="O60944" t="s">
        <v>7653</v>
      </c>
      <c r="P60944" t="s">
        <v>2428</v>
      </c>
      <c r="Q60944" t="s">
        <v>8022</v>
      </c>
      <c r="R60944" t="s">
        <v>7656</v>
      </c>
      <c r="S60944" t="s">
        <v>7697</v>
      </c>
      <c r="T60944" t="s">
        <v>7658</v>
      </c>
      <c r="V60944" t="s">
        <v>39</v>
      </c>
      <c r="W60944">
        <v>1058512.5856562504</v>
      </c>
    </row>
    <row r="60945" spans="1:23" x14ac:dyDescent="0.25">
      <c r="A60945">
        <v>36745</v>
      </c>
      <c r="B60945" t="s">
        <v>932</v>
      </c>
      <c r="C60945" t="s">
        <v>724</v>
      </c>
      <c r="D60945" t="s">
        <v>455</v>
      </c>
      <c r="F60945" t="s">
        <v>8019</v>
      </c>
      <c r="G60945" t="s">
        <v>16886</v>
      </c>
      <c r="H60945" t="s">
        <v>16762</v>
      </c>
      <c r="I60945" t="s">
        <v>19736</v>
      </c>
      <c r="J60945" t="s">
        <v>30</v>
      </c>
      <c r="K60945" t="s">
        <v>19746</v>
      </c>
      <c r="L60945" t="s">
        <v>19738</v>
      </c>
      <c r="M60945" t="s">
        <v>7749</v>
      </c>
      <c r="N60945" t="s">
        <v>7652</v>
      </c>
      <c r="O60945" t="s">
        <v>7653</v>
      </c>
      <c r="P60945" t="s">
        <v>2428</v>
      </c>
      <c r="Q60945" t="s">
        <v>8022</v>
      </c>
      <c r="R60945" t="s">
        <v>7656</v>
      </c>
      <c r="S60945" t="s">
        <v>7697</v>
      </c>
      <c r="T60945" t="s">
        <v>7658</v>
      </c>
      <c r="V60945" t="s">
        <v>39</v>
      </c>
      <c r="W60945">
        <v>1058512.5856562504</v>
      </c>
    </row>
    <row r="60946" spans="1:23" x14ac:dyDescent="0.25">
      <c r="A60946">
        <v>36750</v>
      </c>
      <c r="B60946" t="s">
        <v>176</v>
      </c>
      <c r="C60946" t="s">
        <v>2857</v>
      </c>
      <c r="D60946" t="s">
        <v>571</v>
      </c>
      <c r="F60946" t="s">
        <v>8019</v>
      </c>
      <c r="G60946" t="s">
        <v>16886</v>
      </c>
      <c r="H60946" t="s">
        <v>16762</v>
      </c>
      <c r="I60946" t="s">
        <v>19736</v>
      </c>
      <c r="J60946" t="s">
        <v>30</v>
      </c>
      <c r="K60946" t="s">
        <v>19746</v>
      </c>
      <c r="L60946" t="s">
        <v>19738</v>
      </c>
      <c r="M60946" t="s">
        <v>7749</v>
      </c>
      <c r="N60946" t="s">
        <v>7652</v>
      </c>
      <c r="O60946" t="s">
        <v>7653</v>
      </c>
      <c r="P60946" t="s">
        <v>2428</v>
      </c>
      <c r="Q60946" t="s">
        <v>8022</v>
      </c>
      <c r="R60946" t="s">
        <v>7656</v>
      </c>
      <c r="S60946" t="s">
        <v>7697</v>
      </c>
      <c r="T60946" t="s">
        <v>7658</v>
      </c>
      <c r="V60946" t="s">
        <v>39</v>
      </c>
      <c r="W60946">
        <v>1058512.5856562504</v>
      </c>
    </row>
    <row r="60947" spans="1:23" x14ac:dyDescent="0.25">
      <c r="A60947">
        <v>36751</v>
      </c>
      <c r="B60947" t="s">
        <v>1181</v>
      </c>
      <c r="C60947" t="s">
        <v>646</v>
      </c>
      <c r="D60947" t="s">
        <v>197</v>
      </c>
      <c r="F60947" t="s">
        <v>8019</v>
      </c>
      <c r="G60947" t="s">
        <v>16886</v>
      </c>
      <c r="H60947" t="s">
        <v>16762</v>
      </c>
      <c r="I60947" t="s">
        <v>19736</v>
      </c>
      <c r="J60947" t="s">
        <v>30</v>
      </c>
      <c r="K60947" t="s">
        <v>19746</v>
      </c>
      <c r="L60947" t="s">
        <v>19738</v>
      </c>
      <c r="M60947" t="s">
        <v>7749</v>
      </c>
      <c r="N60947" t="s">
        <v>7652</v>
      </c>
      <c r="O60947" t="s">
        <v>7653</v>
      </c>
      <c r="P60947" t="s">
        <v>2428</v>
      </c>
      <c r="Q60947" t="s">
        <v>8022</v>
      </c>
      <c r="R60947" t="s">
        <v>7656</v>
      </c>
      <c r="S60947" t="s">
        <v>7697</v>
      </c>
      <c r="T60947" t="s">
        <v>7658</v>
      </c>
      <c r="V60947" t="s">
        <v>39</v>
      </c>
      <c r="W60947">
        <v>1058512.5856562504</v>
      </c>
    </row>
    <row r="60948" spans="1:23" x14ac:dyDescent="0.25">
      <c r="A60948">
        <v>36752</v>
      </c>
      <c r="B60948" t="s">
        <v>86</v>
      </c>
      <c r="C60948" t="s">
        <v>84</v>
      </c>
      <c r="D60948" t="s">
        <v>197</v>
      </c>
      <c r="F60948" t="s">
        <v>8019</v>
      </c>
      <c r="G60948" t="s">
        <v>16886</v>
      </c>
      <c r="H60948" t="s">
        <v>16762</v>
      </c>
      <c r="I60948" t="s">
        <v>19736</v>
      </c>
      <c r="J60948" t="s">
        <v>30</v>
      </c>
      <c r="K60948" t="s">
        <v>19746</v>
      </c>
      <c r="L60948" t="s">
        <v>19738</v>
      </c>
      <c r="M60948" t="s">
        <v>7749</v>
      </c>
      <c r="N60948" t="s">
        <v>7652</v>
      </c>
      <c r="O60948" t="s">
        <v>7653</v>
      </c>
      <c r="P60948" t="s">
        <v>2428</v>
      </c>
      <c r="Q60948" t="s">
        <v>8022</v>
      </c>
      <c r="R60948" t="s">
        <v>7656</v>
      </c>
      <c r="S60948" t="s">
        <v>7697</v>
      </c>
      <c r="T60948" t="s">
        <v>7658</v>
      </c>
      <c r="V60948" t="s">
        <v>39</v>
      </c>
      <c r="W60948">
        <v>1058512.5856562504</v>
      </c>
    </row>
    <row r="60949" spans="1:23" x14ac:dyDescent="0.25">
      <c r="A60949">
        <v>36753</v>
      </c>
      <c r="B60949" t="s">
        <v>5135</v>
      </c>
      <c r="C60949" t="s">
        <v>2676</v>
      </c>
      <c r="D60949" t="s">
        <v>220</v>
      </c>
      <c r="F60949" t="s">
        <v>8019</v>
      </c>
      <c r="G60949" t="s">
        <v>16886</v>
      </c>
      <c r="H60949" t="s">
        <v>16762</v>
      </c>
      <c r="I60949" t="s">
        <v>19736</v>
      </c>
      <c r="J60949" t="s">
        <v>30</v>
      </c>
      <c r="K60949" t="s">
        <v>19746</v>
      </c>
      <c r="L60949" t="s">
        <v>19738</v>
      </c>
      <c r="M60949" t="s">
        <v>7749</v>
      </c>
      <c r="N60949" t="s">
        <v>7652</v>
      </c>
      <c r="O60949" t="s">
        <v>7653</v>
      </c>
      <c r="P60949" t="s">
        <v>2428</v>
      </c>
      <c r="Q60949" t="s">
        <v>8022</v>
      </c>
      <c r="R60949" t="s">
        <v>7656</v>
      </c>
      <c r="S60949" t="s">
        <v>7697</v>
      </c>
      <c r="T60949" t="s">
        <v>7658</v>
      </c>
      <c r="V60949" t="s">
        <v>39</v>
      </c>
      <c r="W60949">
        <v>1058512.5856562504</v>
      </c>
    </row>
    <row r="60950" spans="1:23" x14ac:dyDescent="0.25">
      <c r="A60950">
        <v>36754</v>
      </c>
      <c r="B60950" t="s">
        <v>724</v>
      </c>
      <c r="C60950" t="s">
        <v>899</v>
      </c>
      <c r="D60950" t="s">
        <v>405</v>
      </c>
      <c r="F60950" t="s">
        <v>8019</v>
      </c>
      <c r="G60950" t="s">
        <v>16886</v>
      </c>
      <c r="H60950" t="s">
        <v>16762</v>
      </c>
      <c r="I60950" t="s">
        <v>19736</v>
      </c>
      <c r="J60950" t="s">
        <v>30</v>
      </c>
      <c r="K60950" t="s">
        <v>19746</v>
      </c>
      <c r="L60950" t="s">
        <v>19738</v>
      </c>
      <c r="M60950" t="s">
        <v>7749</v>
      </c>
      <c r="N60950" t="s">
        <v>7652</v>
      </c>
      <c r="O60950" t="s">
        <v>7653</v>
      </c>
      <c r="P60950" t="s">
        <v>2428</v>
      </c>
      <c r="Q60950" t="s">
        <v>8022</v>
      </c>
      <c r="R60950" t="s">
        <v>7656</v>
      </c>
      <c r="S60950" t="s">
        <v>7697</v>
      </c>
      <c r="T60950" t="s">
        <v>7658</v>
      </c>
      <c r="V60950" t="s">
        <v>39</v>
      </c>
      <c r="W60950">
        <v>1058512.5856562504</v>
      </c>
    </row>
    <row r="60951" spans="1:23" x14ac:dyDescent="0.25">
      <c r="A60951">
        <v>36755</v>
      </c>
      <c r="B60951" t="s">
        <v>169</v>
      </c>
      <c r="C60951" t="s">
        <v>294</v>
      </c>
      <c r="D60951" t="s">
        <v>1489</v>
      </c>
      <c r="F60951" t="s">
        <v>8019</v>
      </c>
      <c r="G60951" t="s">
        <v>16886</v>
      </c>
      <c r="H60951" t="s">
        <v>16762</v>
      </c>
      <c r="I60951" t="s">
        <v>19736</v>
      </c>
      <c r="J60951" t="s">
        <v>30</v>
      </c>
      <c r="K60951" t="s">
        <v>19746</v>
      </c>
      <c r="L60951" t="s">
        <v>19738</v>
      </c>
      <c r="M60951" t="s">
        <v>7749</v>
      </c>
      <c r="N60951" t="s">
        <v>7652</v>
      </c>
      <c r="O60951" t="s">
        <v>7653</v>
      </c>
      <c r="P60951" t="s">
        <v>2428</v>
      </c>
      <c r="Q60951" t="s">
        <v>8022</v>
      </c>
      <c r="R60951" t="s">
        <v>7656</v>
      </c>
      <c r="S60951" t="s">
        <v>7697</v>
      </c>
      <c r="T60951" t="s">
        <v>7658</v>
      </c>
      <c r="V60951" t="s">
        <v>39</v>
      </c>
      <c r="W60951">
        <v>1058512.5856562504</v>
      </c>
    </row>
    <row r="60952" spans="1:23" x14ac:dyDescent="0.25">
      <c r="A60952">
        <v>36756</v>
      </c>
      <c r="B60952" t="s">
        <v>682</v>
      </c>
      <c r="C60952" t="s">
        <v>1042</v>
      </c>
      <c r="D60952" t="s">
        <v>220</v>
      </c>
      <c r="F60952" t="s">
        <v>8019</v>
      </c>
      <c r="G60952" t="s">
        <v>16886</v>
      </c>
      <c r="H60952" t="s">
        <v>16762</v>
      </c>
      <c r="I60952" t="s">
        <v>19736</v>
      </c>
      <c r="J60952" t="s">
        <v>30</v>
      </c>
      <c r="K60952" t="s">
        <v>19746</v>
      </c>
      <c r="L60952" t="s">
        <v>19738</v>
      </c>
      <c r="M60952" t="s">
        <v>7749</v>
      </c>
      <c r="N60952" t="s">
        <v>7652</v>
      </c>
      <c r="O60952" t="s">
        <v>7653</v>
      </c>
      <c r="P60952" t="s">
        <v>2428</v>
      </c>
      <c r="Q60952" t="s">
        <v>8022</v>
      </c>
      <c r="R60952" t="s">
        <v>7656</v>
      </c>
      <c r="S60952" t="s">
        <v>7697</v>
      </c>
      <c r="T60952" t="s">
        <v>7658</v>
      </c>
      <c r="V60952" t="s">
        <v>39</v>
      </c>
      <c r="W60952">
        <v>1058512.5856562504</v>
      </c>
    </row>
    <row r="60953" spans="1:23" x14ac:dyDescent="0.25">
      <c r="A60953">
        <v>36757</v>
      </c>
      <c r="B60953" t="s">
        <v>1420</v>
      </c>
      <c r="C60953" t="s">
        <v>675</v>
      </c>
      <c r="D60953" t="s">
        <v>101</v>
      </c>
      <c r="F60953" t="s">
        <v>8019</v>
      </c>
      <c r="G60953" t="s">
        <v>16886</v>
      </c>
      <c r="H60953" t="s">
        <v>16762</v>
      </c>
      <c r="I60953" t="s">
        <v>19736</v>
      </c>
      <c r="J60953" t="s">
        <v>30</v>
      </c>
      <c r="K60953" t="s">
        <v>19746</v>
      </c>
      <c r="L60953" t="s">
        <v>19738</v>
      </c>
      <c r="M60953" t="s">
        <v>7749</v>
      </c>
      <c r="N60953" t="s">
        <v>7652</v>
      </c>
      <c r="O60953" t="s">
        <v>7653</v>
      </c>
      <c r="P60953" t="s">
        <v>2428</v>
      </c>
      <c r="Q60953" t="s">
        <v>8022</v>
      </c>
      <c r="R60953" t="s">
        <v>7656</v>
      </c>
      <c r="S60953" t="s">
        <v>7697</v>
      </c>
      <c r="T60953" t="s">
        <v>7658</v>
      </c>
      <c r="V60953" t="s">
        <v>39</v>
      </c>
      <c r="W60953">
        <v>1058512.5856562504</v>
      </c>
    </row>
    <row r="60954" spans="1:23" x14ac:dyDescent="0.25">
      <c r="A60954">
        <v>36760</v>
      </c>
      <c r="B60954" t="s">
        <v>1254</v>
      </c>
      <c r="C60954" t="s">
        <v>157</v>
      </c>
      <c r="D60954" t="s">
        <v>284</v>
      </c>
      <c r="F60954" t="s">
        <v>8019</v>
      </c>
      <c r="G60954" t="s">
        <v>16886</v>
      </c>
      <c r="H60954" t="s">
        <v>16762</v>
      </c>
      <c r="I60954" t="s">
        <v>19736</v>
      </c>
      <c r="J60954" t="s">
        <v>30</v>
      </c>
      <c r="K60954" t="s">
        <v>19746</v>
      </c>
      <c r="L60954" t="s">
        <v>19738</v>
      </c>
      <c r="M60954" t="s">
        <v>7749</v>
      </c>
      <c r="N60954" t="s">
        <v>7652</v>
      </c>
      <c r="O60954" t="s">
        <v>7653</v>
      </c>
      <c r="P60954" t="s">
        <v>2428</v>
      </c>
      <c r="Q60954" t="s">
        <v>8022</v>
      </c>
      <c r="R60954" t="s">
        <v>7656</v>
      </c>
      <c r="S60954" t="s">
        <v>7697</v>
      </c>
      <c r="T60954" t="s">
        <v>7658</v>
      </c>
      <c r="V60954" t="s">
        <v>39</v>
      </c>
      <c r="W60954">
        <v>1058512.5856562504</v>
      </c>
    </row>
    <row r="60955" spans="1:23" x14ac:dyDescent="0.25">
      <c r="A60955">
        <v>36761</v>
      </c>
      <c r="B60955" t="s">
        <v>25</v>
      </c>
      <c r="C60955" t="s">
        <v>100</v>
      </c>
      <c r="D60955" t="s">
        <v>287</v>
      </c>
      <c r="F60955" t="s">
        <v>8019</v>
      </c>
      <c r="G60955" t="s">
        <v>16886</v>
      </c>
      <c r="H60955" t="s">
        <v>16762</v>
      </c>
      <c r="I60955" t="s">
        <v>19736</v>
      </c>
      <c r="J60955" t="s">
        <v>30</v>
      </c>
      <c r="K60955" t="s">
        <v>19746</v>
      </c>
      <c r="L60955" t="s">
        <v>19738</v>
      </c>
      <c r="M60955" t="s">
        <v>7749</v>
      </c>
      <c r="N60955" t="s">
        <v>7652</v>
      </c>
      <c r="O60955" t="s">
        <v>7653</v>
      </c>
      <c r="P60955" t="s">
        <v>2428</v>
      </c>
      <c r="Q60955" t="s">
        <v>8022</v>
      </c>
      <c r="R60955" t="s">
        <v>7656</v>
      </c>
      <c r="S60955" t="s">
        <v>7697</v>
      </c>
      <c r="T60955" t="s">
        <v>7658</v>
      </c>
      <c r="V60955" t="s">
        <v>39</v>
      </c>
      <c r="W60955">
        <v>1058512.5856562504</v>
      </c>
    </row>
    <row r="60956" spans="1:23" x14ac:dyDescent="0.25">
      <c r="A60956">
        <v>36768</v>
      </c>
      <c r="B60956" t="s">
        <v>487</v>
      </c>
      <c r="C60956" t="s">
        <v>1364</v>
      </c>
      <c r="D60956" t="s">
        <v>1068</v>
      </c>
      <c r="F60956" t="s">
        <v>8024</v>
      </c>
      <c r="G60956" t="s">
        <v>19748</v>
      </c>
      <c r="H60956" t="s">
        <v>16762</v>
      </c>
      <c r="I60956" t="s">
        <v>19736</v>
      </c>
      <c r="J60956" t="s">
        <v>30</v>
      </c>
      <c r="K60956" t="s">
        <v>19749</v>
      </c>
      <c r="L60956" t="s">
        <v>19738</v>
      </c>
      <c r="M60956" t="s">
        <v>7749</v>
      </c>
      <c r="N60956" t="s">
        <v>7652</v>
      </c>
      <c r="O60956" t="s">
        <v>7653</v>
      </c>
      <c r="P60956" t="s">
        <v>8027</v>
      </c>
      <c r="Q60956" t="s">
        <v>8028</v>
      </c>
      <c r="R60956" t="s">
        <v>7656</v>
      </c>
      <c r="S60956" t="s">
        <v>7697</v>
      </c>
      <c r="T60956" t="s">
        <v>7658</v>
      </c>
      <c r="V60956" t="s">
        <v>39</v>
      </c>
      <c r="W60956">
        <v>1026659.8223833333</v>
      </c>
    </row>
    <row r="60957" spans="1:23" x14ac:dyDescent="0.25">
      <c r="A60957">
        <v>36771</v>
      </c>
      <c r="B60957" t="s">
        <v>852</v>
      </c>
      <c r="C60957" t="s">
        <v>800</v>
      </c>
      <c r="D60957" t="s">
        <v>2111</v>
      </c>
      <c r="F60957" t="s">
        <v>8024</v>
      </c>
      <c r="G60957" t="s">
        <v>19748</v>
      </c>
      <c r="H60957" t="s">
        <v>16762</v>
      </c>
      <c r="I60957" t="s">
        <v>19736</v>
      </c>
      <c r="J60957" t="s">
        <v>30</v>
      </c>
      <c r="K60957" t="s">
        <v>19749</v>
      </c>
      <c r="L60957" t="s">
        <v>19738</v>
      </c>
      <c r="M60957" t="s">
        <v>7749</v>
      </c>
      <c r="N60957" t="s">
        <v>7652</v>
      </c>
      <c r="O60957" t="s">
        <v>7653</v>
      </c>
      <c r="P60957" t="s">
        <v>8027</v>
      </c>
      <c r="Q60957" t="s">
        <v>8028</v>
      </c>
      <c r="R60957" t="s">
        <v>7656</v>
      </c>
      <c r="S60957" t="s">
        <v>7697</v>
      </c>
      <c r="T60957" t="s">
        <v>7658</v>
      </c>
      <c r="V60957" t="s">
        <v>39</v>
      </c>
      <c r="W60957">
        <v>1026659.8223833333</v>
      </c>
    </row>
    <row r="60958" spans="1:23" x14ac:dyDescent="0.25">
      <c r="A60958">
        <v>36772</v>
      </c>
      <c r="B60958" t="s">
        <v>793</v>
      </c>
      <c r="C60958" t="s">
        <v>2883</v>
      </c>
      <c r="D60958" t="s">
        <v>571</v>
      </c>
      <c r="F60958" t="s">
        <v>8024</v>
      </c>
      <c r="G60958" t="s">
        <v>19748</v>
      </c>
      <c r="H60958" t="s">
        <v>16762</v>
      </c>
      <c r="I60958" t="s">
        <v>19736</v>
      </c>
      <c r="J60958" t="s">
        <v>30</v>
      </c>
      <c r="K60958" t="s">
        <v>19749</v>
      </c>
      <c r="L60958" t="s">
        <v>19738</v>
      </c>
      <c r="M60958" t="s">
        <v>7749</v>
      </c>
      <c r="N60958" t="s">
        <v>7652</v>
      </c>
      <c r="O60958" t="s">
        <v>7653</v>
      </c>
      <c r="P60958" t="s">
        <v>8027</v>
      </c>
      <c r="Q60958" t="s">
        <v>8028</v>
      </c>
      <c r="R60958" t="s">
        <v>7656</v>
      </c>
      <c r="S60958" t="s">
        <v>7697</v>
      </c>
      <c r="T60958" t="s">
        <v>7658</v>
      </c>
      <c r="V60958" t="s">
        <v>39</v>
      </c>
      <c r="W60958">
        <v>1026659.8223833333</v>
      </c>
    </row>
    <row r="60959" spans="1:23" x14ac:dyDescent="0.25">
      <c r="A60959">
        <v>36773</v>
      </c>
      <c r="B60959" t="s">
        <v>1897</v>
      </c>
      <c r="C60959" t="s">
        <v>1217</v>
      </c>
      <c r="D60959" t="s">
        <v>63</v>
      </c>
      <c r="F60959" t="s">
        <v>8024</v>
      </c>
      <c r="G60959" t="s">
        <v>19748</v>
      </c>
      <c r="H60959" t="s">
        <v>16762</v>
      </c>
      <c r="I60959" t="s">
        <v>19736</v>
      </c>
      <c r="J60959" t="s">
        <v>30</v>
      </c>
      <c r="K60959" t="s">
        <v>19749</v>
      </c>
      <c r="L60959" t="s">
        <v>19738</v>
      </c>
      <c r="M60959" t="s">
        <v>7749</v>
      </c>
      <c r="N60959" t="s">
        <v>7652</v>
      </c>
      <c r="O60959" t="s">
        <v>7653</v>
      </c>
      <c r="P60959" t="s">
        <v>8027</v>
      </c>
      <c r="Q60959" t="s">
        <v>8028</v>
      </c>
      <c r="R60959" t="s">
        <v>7656</v>
      </c>
      <c r="S60959" t="s">
        <v>7697</v>
      </c>
      <c r="T60959" t="s">
        <v>7658</v>
      </c>
      <c r="V60959" t="s">
        <v>39</v>
      </c>
      <c r="W60959">
        <v>1026659.8223833333</v>
      </c>
    </row>
    <row r="60960" spans="1:23" x14ac:dyDescent="0.25">
      <c r="A60960">
        <v>36779</v>
      </c>
      <c r="B60960" t="s">
        <v>963</v>
      </c>
      <c r="C60960" t="s">
        <v>963</v>
      </c>
      <c r="D60960" t="s">
        <v>586</v>
      </c>
      <c r="F60960" t="s">
        <v>8024</v>
      </c>
      <c r="G60960" t="s">
        <v>19748</v>
      </c>
      <c r="H60960" t="s">
        <v>16762</v>
      </c>
      <c r="I60960" t="s">
        <v>19736</v>
      </c>
      <c r="J60960" t="s">
        <v>30</v>
      </c>
      <c r="K60960" t="s">
        <v>19749</v>
      </c>
      <c r="L60960" t="s">
        <v>19738</v>
      </c>
      <c r="M60960" t="s">
        <v>7749</v>
      </c>
      <c r="N60960" t="s">
        <v>7652</v>
      </c>
      <c r="O60960" t="s">
        <v>7653</v>
      </c>
      <c r="P60960" t="s">
        <v>8027</v>
      </c>
      <c r="Q60960" t="s">
        <v>8028</v>
      </c>
      <c r="R60960" t="s">
        <v>7656</v>
      </c>
      <c r="S60960" t="s">
        <v>7697</v>
      </c>
      <c r="T60960" t="s">
        <v>7658</v>
      </c>
      <c r="V60960" t="s">
        <v>39</v>
      </c>
      <c r="W60960">
        <v>1026659.8223833333</v>
      </c>
    </row>
    <row r="60961" spans="1:23" x14ac:dyDescent="0.25">
      <c r="A60961">
        <v>36780</v>
      </c>
      <c r="B60961" t="s">
        <v>2017</v>
      </c>
      <c r="C60961" t="s">
        <v>1350</v>
      </c>
      <c r="D60961" t="s">
        <v>307</v>
      </c>
      <c r="F60961" t="s">
        <v>8024</v>
      </c>
      <c r="G60961" t="s">
        <v>19748</v>
      </c>
      <c r="H60961" t="s">
        <v>16762</v>
      </c>
      <c r="I60961" t="s">
        <v>19736</v>
      </c>
      <c r="J60961" t="s">
        <v>30</v>
      </c>
      <c r="K60961" t="s">
        <v>19749</v>
      </c>
      <c r="L60961" t="s">
        <v>19738</v>
      </c>
      <c r="M60961" t="s">
        <v>7749</v>
      </c>
      <c r="N60961" t="s">
        <v>7652</v>
      </c>
      <c r="O60961" t="s">
        <v>7653</v>
      </c>
      <c r="P60961" t="s">
        <v>8027</v>
      </c>
      <c r="Q60961" t="s">
        <v>8028</v>
      </c>
      <c r="R60961" t="s">
        <v>7656</v>
      </c>
      <c r="S60961" t="s">
        <v>7697</v>
      </c>
      <c r="T60961" t="s">
        <v>7658</v>
      </c>
      <c r="V60961" t="s">
        <v>39</v>
      </c>
      <c r="W60961">
        <v>1026659.8223833333</v>
      </c>
    </row>
    <row r="60962" spans="1:23" x14ac:dyDescent="0.25">
      <c r="A60962">
        <v>36781</v>
      </c>
      <c r="B60962" t="s">
        <v>1137</v>
      </c>
      <c r="C60962" t="s">
        <v>84</v>
      </c>
      <c r="D60962" t="s">
        <v>2823</v>
      </c>
      <c r="F60962" t="s">
        <v>8024</v>
      </c>
      <c r="G60962" t="s">
        <v>19748</v>
      </c>
      <c r="H60962" t="s">
        <v>16762</v>
      </c>
      <c r="I60962" t="s">
        <v>19736</v>
      </c>
      <c r="J60962" t="s">
        <v>30</v>
      </c>
      <c r="K60962" t="s">
        <v>19749</v>
      </c>
      <c r="L60962" t="s">
        <v>19738</v>
      </c>
      <c r="M60962" t="s">
        <v>7749</v>
      </c>
      <c r="N60962" t="s">
        <v>7652</v>
      </c>
      <c r="O60962" t="s">
        <v>7653</v>
      </c>
      <c r="P60962" t="s">
        <v>8027</v>
      </c>
      <c r="Q60962" t="s">
        <v>8028</v>
      </c>
      <c r="R60962" t="s">
        <v>7656</v>
      </c>
      <c r="S60962" t="s">
        <v>7697</v>
      </c>
      <c r="T60962" t="s">
        <v>7658</v>
      </c>
      <c r="V60962" t="s">
        <v>39</v>
      </c>
      <c r="W60962">
        <v>1026659.8223833333</v>
      </c>
    </row>
    <row r="60963" spans="1:23" x14ac:dyDescent="0.25">
      <c r="A60963">
        <v>36782</v>
      </c>
      <c r="B60963" t="s">
        <v>1460</v>
      </c>
      <c r="C60963" t="s">
        <v>1972</v>
      </c>
      <c r="D60963" t="s">
        <v>311</v>
      </c>
      <c r="F60963" t="s">
        <v>8024</v>
      </c>
      <c r="G60963" t="s">
        <v>19748</v>
      </c>
      <c r="H60963" t="s">
        <v>16762</v>
      </c>
      <c r="I60963" t="s">
        <v>19736</v>
      </c>
      <c r="J60963" t="s">
        <v>30</v>
      </c>
      <c r="K60963" t="s">
        <v>19749</v>
      </c>
      <c r="L60963" t="s">
        <v>19738</v>
      </c>
      <c r="M60963" t="s">
        <v>7749</v>
      </c>
      <c r="N60963" t="s">
        <v>7652</v>
      </c>
      <c r="O60963" t="s">
        <v>7653</v>
      </c>
      <c r="P60963" t="s">
        <v>8027</v>
      </c>
      <c r="Q60963" t="s">
        <v>8028</v>
      </c>
      <c r="R60963" t="s">
        <v>7656</v>
      </c>
      <c r="S60963" t="s">
        <v>7697</v>
      </c>
      <c r="T60963" t="s">
        <v>7658</v>
      </c>
      <c r="V60963" t="s">
        <v>39</v>
      </c>
      <c r="W60963">
        <v>1026659.8223833333</v>
      </c>
    </row>
    <row r="60964" spans="1:23" x14ac:dyDescent="0.25">
      <c r="A60964">
        <v>36785</v>
      </c>
      <c r="B60964" t="s">
        <v>1231</v>
      </c>
      <c r="C60964" t="s">
        <v>111</v>
      </c>
      <c r="D60964" t="s">
        <v>503</v>
      </c>
      <c r="F60964" t="s">
        <v>8024</v>
      </c>
      <c r="G60964" t="s">
        <v>19748</v>
      </c>
      <c r="H60964" t="s">
        <v>16762</v>
      </c>
      <c r="I60964" t="s">
        <v>19736</v>
      </c>
      <c r="J60964" t="s">
        <v>30</v>
      </c>
      <c r="K60964" t="s">
        <v>19749</v>
      </c>
      <c r="L60964" t="s">
        <v>19738</v>
      </c>
      <c r="M60964" t="s">
        <v>7749</v>
      </c>
      <c r="N60964" t="s">
        <v>7652</v>
      </c>
      <c r="O60964" t="s">
        <v>7653</v>
      </c>
      <c r="P60964" t="s">
        <v>8027</v>
      </c>
      <c r="Q60964" t="s">
        <v>8028</v>
      </c>
      <c r="R60964" t="s">
        <v>7656</v>
      </c>
      <c r="S60964" t="s">
        <v>7697</v>
      </c>
      <c r="T60964" t="s">
        <v>7658</v>
      </c>
      <c r="V60964" t="s">
        <v>39</v>
      </c>
      <c r="W60964">
        <v>1026659.8223833333</v>
      </c>
    </row>
    <row r="60965" spans="1:23" x14ac:dyDescent="0.25">
      <c r="A60965">
        <v>36787</v>
      </c>
      <c r="B60965" t="s">
        <v>317</v>
      </c>
      <c r="C60965" t="s">
        <v>1231</v>
      </c>
      <c r="D60965" t="s">
        <v>469</v>
      </c>
      <c r="F60965" t="s">
        <v>8024</v>
      </c>
      <c r="G60965" t="s">
        <v>19748</v>
      </c>
      <c r="H60965" t="s">
        <v>16762</v>
      </c>
      <c r="I60965" t="s">
        <v>19736</v>
      </c>
      <c r="J60965" t="s">
        <v>30</v>
      </c>
      <c r="K60965" t="s">
        <v>19749</v>
      </c>
      <c r="L60965" t="s">
        <v>19738</v>
      </c>
      <c r="M60965" t="s">
        <v>7749</v>
      </c>
      <c r="N60965" t="s">
        <v>7652</v>
      </c>
      <c r="O60965" t="s">
        <v>7653</v>
      </c>
      <c r="P60965" t="s">
        <v>8027</v>
      </c>
      <c r="Q60965" t="s">
        <v>8028</v>
      </c>
      <c r="R60965" t="s">
        <v>7656</v>
      </c>
      <c r="S60965" t="s">
        <v>7697</v>
      </c>
      <c r="T60965" t="s">
        <v>7658</v>
      </c>
      <c r="V60965" t="s">
        <v>39</v>
      </c>
      <c r="W60965">
        <v>1026659.8223833333</v>
      </c>
    </row>
    <row r="60966" spans="1:23" x14ac:dyDescent="0.25">
      <c r="A60966">
        <v>36791</v>
      </c>
      <c r="B60966" t="s">
        <v>266</v>
      </c>
      <c r="C60966" t="s">
        <v>883</v>
      </c>
      <c r="D60966" t="s">
        <v>220</v>
      </c>
      <c r="F60966" t="s">
        <v>8024</v>
      </c>
      <c r="G60966" t="s">
        <v>19748</v>
      </c>
      <c r="H60966" t="s">
        <v>16762</v>
      </c>
      <c r="I60966" t="s">
        <v>19736</v>
      </c>
      <c r="J60966" t="s">
        <v>30</v>
      </c>
      <c r="K60966" t="s">
        <v>19749</v>
      </c>
      <c r="L60966" t="s">
        <v>19738</v>
      </c>
      <c r="M60966" t="s">
        <v>7749</v>
      </c>
      <c r="N60966" t="s">
        <v>7652</v>
      </c>
      <c r="O60966" t="s">
        <v>7653</v>
      </c>
      <c r="P60966" t="s">
        <v>8027</v>
      </c>
      <c r="Q60966" t="s">
        <v>8028</v>
      </c>
      <c r="R60966" t="s">
        <v>7656</v>
      </c>
      <c r="S60966" t="s">
        <v>7697</v>
      </c>
      <c r="T60966" t="s">
        <v>7658</v>
      </c>
      <c r="V60966" t="s">
        <v>39</v>
      </c>
      <c r="W60966">
        <v>1026659.8223833333</v>
      </c>
    </row>
    <row r="60967" spans="1:23" x14ac:dyDescent="0.25">
      <c r="A60967">
        <v>36793</v>
      </c>
      <c r="B60967" t="s">
        <v>887</v>
      </c>
      <c r="C60967" t="s">
        <v>27660</v>
      </c>
      <c r="D60967" t="s">
        <v>1495</v>
      </c>
      <c r="F60967" t="s">
        <v>8024</v>
      </c>
      <c r="G60967" t="s">
        <v>19748</v>
      </c>
      <c r="H60967" t="s">
        <v>16762</v>
      </c>
      <c r="I60967" t="s">
        <v>19736</v>
      </c>
      <c r="J60967" t="s">
        <v>30</v>
      </c>
      <c r="K60967" t="s">
        <v>19749</v>
      </c>
      <c r="L60967" t="s">
        <v>19738</v>
      </c>
      <c r="M60967" t="s">
        <v>7749</v>
      </c>
      <c r="N60967" t="s">
        <v>7652</v>
      </c>
      <c r="O60967" t="s">
        <v>7653</v>
      </c>
      <c r="P60967" t="s">
        <v>8027</v>
      </c>
      <c r="Q60967" t="s">
        <v>8028</v>
      </c>
      <c r="R60967" t="s">
        <v>7656</v>
      </c>
      <c r="S60967" t="s">
        <v>7697</v>
      </c>
      <c r="T60967" t="s">
        <v>7658</v>
      </c>
      <c r="V60967" t="s">
        <v>39</v>
      </c>
      <c r="W60967">
        <v>1026659.8223833333</v>
      </c>
    </row>
    <row r="60968" spans="1:23" x14ac:dyDescent="0.25">
      <c r="A60968">
        <v>36794</v>
      </c>
      <c r="B60968" t="s">
        <v>6300</v>
      </c>
      <c r="C60968" t="s">
        <v>404</v>
      </c>
      <c r="D60968" t="s">
        <v>787</v>
      </c>
      <c r="F60968" t="s">
        <v>8024</v>
      </c>
      <c r="G60968" t="s">
        <v>19748</v>
      </c>
      <c r="H60968" t="s">
        <v>16762</v>
      </c>
      <c r="I60968" t="s">
        <v>19736</v>
      </c>
      <c r="J60968" t="s">
        <v>30</v>
      </c>
      <c r="K60968" t="s">
        <v>19749</v>
      </c>
      <c r="L60968" t="s">
        <v>19738</v>
      </c>
      <c r="M60968" t="s">
        <v>7749</v>
      </c>
      <c r="N60968" t="s">
        <v>7652</v>
      </c>
      <c r="O60968" t="s">
        <v>7653</v>
      </c>
      <c r="P60968" t="s">
        <v>8027</v>
      </c>
      <c r="Q60968" t="s">
        <v>8028</v>
      </c>
      <c r="R60968" t="s">
        <v>7656</v>
      </c>
      <c r="S60968" t="s">
        <v>7697</v>
      </c>
      <c r="T60968" t="s">
        <v>7658</v>
      </c>
      <c r="V60968" t="s">
        <v>39</v>
      </c>
      <c r="W60968">
        <v>1026659.8223833333</v>
      </c>
    </row>
    <row r="60969" spans="1:23" x14ac:dyDescent="0.25">
      <c r="A60969">
        <v>36797</v>
      </c>
      <c r="B60969" t="s">
        <v>283</v>
      </c>
      <c r="C60969" t="s">
        <v>55</v>
      </c>
      <c r="D60969" t="s">
        <v>132</v>
      </c>
      <c r="F60969" t="s">
        <v>7957</v>
      </c>
      <c r="G60969" t="s">
        <v>19751</v>
      </c>
      <c r="H60969" t="s">
        <v>16762</v>
      </c>
      <c r="I60969" t="s">
        <v>19736</v>
      </c>
      <c r="J60969" t="s">
        <v>30</v>
      </c>
      <c r="K60969" t="s">
        <v>19752</v>
      </c>
      <c r="L60969" t="s">
        <v>19738</v>
      </c>
      <c r="M60969" t="s">
        <v>7749</v>
      </c>
      <c r="N60969" t="s">
        <v>7652</v>
      </c>
      <c r="O60969" t="s">
        <v>7653</v>
      </c>
      <c r="P60969" t="s">
        <v>7960</v>
      </c>
      <c r="Q60969" t="s">
        <v>7961</v>
      </c>
      <c r="R60969" t="s">
        <v>7656</v>
      </c>
      <c r="S60969" t="s">
        <v>7697</v>
      </c>
      <c r="T60969" t="s">
        <v>7658</v>
      </c>
      <c r="V60969" t="s">
        <v>39</v>
      </c>
      <c r="W60969">
        <v>1039804.8212741937</v>
      </c>
    </row>
    <row r="60970" spans="1:23" x14ac:dyDescent="0.25">
      <c r="A60970">
        <v>36799</v>
      </c>
      <c r="B60970" t="s">
        <v>17212</v>
      </c>
      <c r="C60970" t="s">
        <v>27661</v>
      </c>
      <c r="D60970" t="s">
        <v>27662</v>
      </c>
      <c r="F60970" t="s">
        <v>7957</v>
      </c>
      <c r="G60970" t="s">
        <v>19751</v>
      </c>
      <c r="H60970" t="s">
        <v>16762</v>
      </c>
      <c r="I60970" t="s">
        <v>19736</v>
      </c>
      <c r="J60970" t="s">
        <v>30</v>
      </c>
      <c r="K60970" t="s">
        <v>19752</v>
      </c>
      <c r="L60970" t="s">
        <v>19738</v>
      </c>
      <c r="M60970" t="s">
        <v>7749</v>
      </c>
      <c r="N60970" t="s">
        <v>7652</v>
      </c>
      <c r="O60970" t="s">
        <v>7653</v>
      </c>
      <c r="P60970" t="s">
        <v>7960</v>
      </c>
      <c r="Q60970" t="s">
        <v>7961</v>
      </c>
      <c r="R60970" t="s">
        <v>7656</v>
      </c>
      <c r="S60970" t="s">
        <v>7697</v>
      </c>
      <c r="T60970" t="s">
        <v>7658</v>
      </c>
      <c r="V60970" t="s">
        <v>39</v>
      </c>
      <c r="W60970">
        <v>1039804.8212741937</v>
      </c>
    </row>
    <row r="60971" spans="1:23" x14ac:dyDescent="0.25">
      <c r="A60971">
        <v>36800</v>
      </c>
      <c r="B60971" t="s">
        <v>951</v>
      </c>
      <c r="C60971" t="s">
        <v>27663</v>
      </c>
      <c r="D60971" t="s">
        <v>1218</v>
      </c>
      <c r="F60971" t="s">
        <v>7957</v>
      </c>
      <c r="G60971" t="s">
        <v>19751</v>
      </c>
      <c r="H60971" t="s">
        <v>16762</v>
      </c>
      <c r="I60971" t="s">
        <v>19736</v>
      </c>
      <c r="J60971" t="s">
        <v>30</v>
      </c>
      <c r="K60971" t="s">
        <v>19752</v>
      </c>
      <c r="L60971" t="s">
        <v>19738</v>
      </c>
      <c r="M60971" t="s">
        <v>7749</v>
      </c>
      <c r="N60971" t="s">
        <v>7652</v>
      </c>
      <c r="O60971" t="s">
        <v>7653</v>
      </c>
      <c r="P60971" t="s">
        <v>7960</v>
      </c>
      <c r="Q60971" t="s">
        <v>7961</v>
      </c>
      <c r="R60971" t="s">
        <v>7656</v>
      </c>
      <c r="S60971" t="s">
        <v>7697</v>
      </c>
      <c r="T60971" t="s">
        <v>7658</v>
      </c>
      <c r="V60971" t="s">
        <v>39</v>
      </c>
      <c r="W60971">
        <v>1039804.8212741937</v>
      </c>
    </row>
    <row r="60972" spans="1:23" x14ac:dyDescent="0.25">
      <c r="A60972">
        <v>36806</v>
      </c>
      <c r="B60972" t="s">
        <v>976</v>
      </c>
      <c r="C60972" t="s">
        <v>1042</v>
      </c>
      <c r="D60972" t="s">
        <v>624</v>
      </c>
      <c r="F60972" t="s">
        <v>7957</v>
      </c>
      <c r="G60972" t="s">
        <v>19751</v>
      </c>
      <c r="H60972" t="s">
        <v>16762</v>
      </c>
      <c r="I60972" t="s">
        <v>19736</v>
      </c>
      <c r="J60972" t="s">
        <v>30</v>
      </c>
      <c r="K60972" t="s">
        <v>19752</v>
      </c>
      <c r="L60972" t="s">
        <v>19738</v>
      </c>
      <c r="M60972" t="s">
        <v>7749</v>
      </c>
      <c r="N60972" t="s">
        <v>7652</v>
      </c>
      <c r="O60972" t="s">
        <v>7653</v>
      </c>
      <c r="P60972" t="s">
        <v>7960</v>
      </c>
      <c r="Q60972" t="s">
        <v>7961</v>
      </c>
      <c r="R60972" t="s">
        <v>7656</v>
      </c>
      <c r="S60972" t="s">
        <v>7697</v>
      </c>
      <c r="T60972" t="s">
        <v>7658</v>
      </c>
      <c r="V60972" t="s">
        <v>39</v>
      </c>
      <c r="W60972">
        <v>1039804.8212741937</v>
      </c>
    </row>
    <row r="60973" spans="1:23" x14ac:dyDescent="0.25">
      <c r="A60973">
        <v>36809</v>
      </c>
      <c r="B60973" t="s">
        <v>1290</v>
      </c>
      <c r="C60973" t="s">
        <v>1254</v>
      </c>
      <c r="D60973" t="s">
        <v>860</v>
      </c>
      <c r="F60973" t="s">
        <v>7957</v>
      </c>
      <c r="G60973" t="s">
        <v>19751</v>
      </c>
      <c r="H60973" t="s">
        <v>16762</v>
      </c>
      <c r="I60973" t="s">
        <v>19736</v>
      </c>
      <c r="J60973" t="s">
        <v>30</v>
      </c>
      <c r="K60973" t="s">
        <v>19752</v>
      </c>
      <c r="L60973" t="s">
        <v>19738</v>
      </c>
      <c r="M60973" t="s">
        <v>7749</v>
      </c>
      <c r="N60973" t="s">
        <v>7652</v>
      </c>
      <c r="O60973" t="s">
        <v>7653</v>
      </c>
      <c r="P60973" t="s">
        <v>7960</v>
      </c>
      <c r="Q60973" t="s">
        <v>7961</v>
      </c>
      <c r="R60973" t="s">
        <v>7656</v>
      </c>
      <c r="S60973" t="s">
        <v>7697</v>
      </c>
      <c r="T60973" t="s">
        <v>7658</v>
      </c>
      <c r="V60973" t="s">
        <v>39</v>
      </c>
      <c r="W60973">
        <v>1039804.8212741937</v>
      </c>
    </row>
    <row r="60974" spans="1:23" x14ac:dyDescent="0.25">
      <c r="A60974">
        <v>36810</v>
      </c>
      <c r="B60974" t="s">
        <v>1202</v>
      </c>
      <c r="C60974" t="s">
        <v>2379</v>
      </c>
      <c r="D60974" t="s">
        <v>1135</v>
      </c>
      <c r="F60974" t="s">
        <v>7957</v>
      </c>
      <c r="G60974" t="s">
        <v>19751</v>
      </c>
      <c r="H60974" t="s">
        <v>16762</v>
      </c>
      <c r="I60974" t="s">
        <v>19736</v>
      </c>
      <c r="J60974" t="s">
        <v>30</v>
      </c>
      <c r="K60974" t="s">
        <v>19752</v>
      </c>
      <c r="L60974" t="s">
        <v>19738</v>
      </c>
      <c r="M60974" t="s">
        <v>7749</v>
      </c>
      <c r="N60974" t="s">
        <v>7652</v>
      </c>
      <c r="O60974" t="s">
        <v>7653</v>
      </c>
      <c r="P60974" t="s">
        <v>7960</v>
      </c>
      <c r="Q60974" t="s">
        <v>7961</v>
      </c>
      <c r="R60974" t="s">
        <v>7656</v>
      </c>
      <c r="S60974" t="s">
        <v>7697</v>
      </c>
      <c r="T60974" t="s">
        <v>7658</v>
      </c>
      <c r="V60974" t="s">
        <v>39</v>
      </c>
      <c r="W60974">
        <v>1039804.8212741937</v>
      </c>
    </row>
    <row r="60975" spans="1:23" x14ac:dyDescent="0.25">
      <c r="A60975">
        <v>36811</v>
      </c>
      <c r="B60975" t="s">
        <v>607</v>
      </c>
      <c r="C60975" t="s">
        <v>3233</v>
      </c>
      <c r="D60975" t="s">
        <v>397</v>
      </c>
      <c r="F60975" t="s">
        <v>7957</v>
      </c>
      <c r="G60975" t="s">
        <v>19751</v>
      </c>
      <c r="H60975" t="s">
        <v>16762</v>
      </c>
      <c r="I60975" t="s">
        <v>19736</v>
      </c>
      <c r="J60975" t="s">
        <v>30</v>
      </c>
      <c r="K60975" t="s">
        <v>19752</v>
      </c>
      <c r="L60975" t="s">
        <v>19738</v>
      </c>
      <c r="M60975" t="s">
        <v>7749</v>
      </c>
      <c r="N60975" t="s">
        <v>7652</v>
      </c>
      <c r="O60975" t="s">
        <v>7653</v>
      </c>
      <c r="P60975" t="s">
        <v>7960</v>
      </c>
      <c r="Q60975" t="s">
        <v>7961</v>
      </c>
      <c r="R60975" t="s">
        <v>7656</v>
      </c>
      <c r="S60975" t="s">
        <v>7697</v>
      </c>
      <c r="T60975" t="s">
        <v>7658</v>
      </c>
      <c r="V60975" t="s">
        <v>39</v>
      </c>
      <c r="W60975">
        <v>1039804.8212741937</v>
      </c>
    </row>
    <row r="60976" spans="1:23" x14ac:dyDescent="0.25">
      <c r="A60976">
        <v>36815</v>
      </c>
      <c r="B60976" t="s">
        <v>380</v>
      </c>
      <c r="C60976" t="s">
        <v>1582</v>
      </c>
      <c r="D60976" t="s">
        <v>627</v>
      </c>
      <c r="F60976" t="s">
        <v>7957</v>
      </c>
      <c r="G60976" t="s">
        <v>19751</v>
      </c>
      <c r="H60976" t="s">
        <v>16762</v>
      </c>
      <c r="I60976" t="s">
        <v>19736</v>
      </c>
      <c r="J60976" t="s">
        <v>30</v>
      </c>
      <c r="K60976" t="s">
        <v>19752</v>
      </c>
      <c r="L60976" t="s">
        <v>19738</v>
      </c>
      <c r="M60976" t="s">
        <v>7749</v>
      </c>
      <c r="N60976" t="s">
        <v>7652</v>
      </c>
      <c r="O60976" t="s">
        <v>7653</v>
      </c>
      <c r="P60976" t="s">
        <v>7960</v>
      </c>
      <c r="Q60976" t="s">
        <v>7961</v>
      </c>
      <c r="R60976" t="s">
        <v>7656</v>
      </c>
      <c r="S60976" t="s">
        <v>7697</v>
      </c>
      <c r="T60976" t="s">
        <v>7658</v>
      </c>
      <c r="V60976" t="s">
        <v>39</v>
      </c>
      <c r="W60976">
        <v>1039804.8212741937</v>
      </c>
    </row>
    <row r="60977" spans="1:23" x14ac:dyDescent="0.25">
      <c r="A60977">
        <v>36819</v>
      </c>
      <c r="B60977" t="s">
        <v>1162</v>
      </c>
      <c r="C60977" t="s">
        <v>176</v>
      </c>
      <c r="D60977" t="s">
        <v>6489</v>
      </c>
      <c r="F60977" t="s">
        <v>7957</v>
      </c>
      <c r="G60977" t="s">
        <v>19751</v>
      </c>
      <c r="H60977" t="s">
        <v>16762</v>
      </c>
      <c r="I60977" t="s">
        <v>19736</v>
      </c>
      <c r="J60977" t="s">
        <v>30</v>
      </c>
      <c r="K60977" t="s">
        <v>19752</v>
      </c>
      <c r="L60977" t="s">
        <v>19738</v>
      </c>
      <c r="M60977" t="s">
        <v>7749</v>
      </c>
      <c r="N60977" t="s">
        <v>7652</v>
      </c>
      <c r="O60977" t="s">
        <v>7653</v>
      </c>
      <c r="P60977" t="s">
        <v>7960</v>
      </c>
      <c r="Q60977" t="s">
        <v>7961</v>
      </c>
      <c r="R60977" t="s">
        <v>7656</v>
      </c>
      <c r="S60977" t="s">
        <v>7697</v>
      </c>
      <c r="T60977" t="s">
        <v>7658</v>
      </c>
      <c r="V60977" t="s">
        <v>39</v>
      </c>
      <c r="W60977">
        <v>1039804.8212741937</v>
      </c>
    </row>
    <row r="60978" spans="1:23" x14ac:dyDescent="0.25">
      <c r="A60978">
        <v>36823</v>
      </c>
      <c r="B60978" t="s">
        <v>210</v>
      </c>
      <c r="C60978" t="s">
        <v>404</v>
      </c>
      <c r="D60978" t="s">
        <v>63</v>
      </c>
      <c r="F60978" t="s">
        <v>7957</v>
      </c>
      <c r="G60978" t="s">
        <v>19751</v>
      </c>
      <c r="H60978" t="s">
        <v>16762</v>
      </c>
      <c r="I60978" t="s">
        <v>19736</v>
      </c>
      <c r="J60978" t="s">
        <v>30</v>
      </c>
      <c r="K60978" t="s">
        <v>19752</v>
      </c>
      <c r="L60978" t="s">
        <v>19738</v>
      </c>
      <c r="M60978" t="s">
        <v>7749</v>
      </c>
      <c r="N60978" t="s">
        <v>7652</v>
      </c>
      <c r="O60978" t="s">
        <v>7653</v>
      </c>
      <c r="P60978" t="s">
        <v>7960</v>
      </c>
      <c r="Q60978" t="s">
        <v>7961</v>
      </c>
      <c r="R60978" t="s">
        <v>7656</v>
      </c>
      <c r="S60978" t="s">
        <v>7697</v>
      </c>
      <c r="T60978" t="s">
        <v>7658</v>
      </c>
      <c r="V60978" t="s">
        <v>39</v>
      </c>
      <c r="W60978">
        <v>1039804.8212741937</v>
      </c>
    </row>
    <row r="60979" spans="1:23" x14ac:dyDescent="0.25">
      <c r="A60979">
        <v>36830</v>
      </c>
      <c r="B60979" t="s">
        <v>68</v>
      </c>
      <c r="C60979" t="s">
        <v>525</v>
      </c>
      <c r="D60979" t="s">
        <v>407</v>
      </c>
      <c r="F60979" t="s">
        <v>7846</v>
      </c>
      <c r="G60979" t="s">
        <v>16915</v>
      </c>
      <c r="H60979" t="s">
        <v>16762</v>
      </c>
      <c r="I60979" t="s">
        <v>19736</v>
      </c>
      <c r="J60979" t="s">
        <v>30</v>
      </c>
      <c r="K60979" t="s">
        <v>19753</v>
      </c>
      <c r="L60979" t="s">
        <v>19738</v>
      </c>
      <c r="M60979" t="s">
        <v>7749</v>
      </c>
      <c r="N60979" t="s">
        <v>7652</v>
      </c>
      <c r="O60979" t="s">
        <v>7653</v>
      </c>
      <c r="P60979" t="s">
        <v>7850</v>
      </c>
      <c r="Q60979" t="s">
        <v>7851</v>
      </c>
      <c r="R60979" t="s">
        <v>7656</v>
      </c>
      <c r="S60979" t="s">
        <v>7697</v>
      </c>
      <c r="T60979" t="s">
        <v>7658</v>
      </c>
      <c r="V60979" t="s">
        <v>39</v>
      </c>
      <c r="W60979">
        <v>1089077.4735000003</v>
      </c>
    </row>
    <row r="60980" spans="1:23" x14ac:dyDescent="0.25">
      <c r="A60980">
        <v>36832</v>
      </c>
      <c r="B60980" t="s">
        <v>350</v>
      </c>
      <c r="C60980" t="s">
        <v>25</v>
      </c>
      <c r="D60980" t="s">
        <v>488</v>
      </c>
      <c r="F60980" t="s">
        <v>7846</v>
      </c>
      <c r="G60980" t="s">
        <v>16915</v>
      </c>
      <c r="H60980" t="s">
        <v>16762</v>
      </c>
      <c r="I60980" t="s">
        <v>19736</v>
      </c>
      <c r="J60980" t="s">
        <v>30</v>
      </c>
      <c r="K60980" t="s">
        <v>19753</v>
      </c>
      <c r="L60980" t="s">
        <v>19738</v>
      </c>
      <c r="M60980" t="s">
        <v>7749</v>
      </c>
      <c r="N60980" t="s">
        <v>7652</v>
      </c>
      <c r="O60980" t="s">
        <v>7653</v>
      </c>
      <c r="P60980" t="s">
        <v>7850</v>
      </c>
      <c r="Q60980" t="s">
        <v>7851</v>
      </c>
      <c r="R60980" t="s">
        <v>7656</v>
      </c>
      <c r="S60980" t="s">
        <v>7697</v>
      </c>
      <c r="T60980" t="s">
        <v>7658</v>
      </c>
      <c r="V60980" t="s">
        <v>39</v>
      </c>
      <c r="W60980">
        <v>1089077.4735000003</v>
      </c>
    </row>
    <row r="60981" spans="1:23" x14ac:dyDescent="0.25">
      <c r="A60981">
        <v>36837</v>
      </c>
      <c r="B60981" t="s">
        <v>25</v>
      </c>
      <c r="C60981" t="s">
        <v>210</v>
      </c>
      <c r="D60981" t="s">
        <v>166</v>
      </c>
      <c r="F60981" t="s">
        <v>7846</v>
      </c>
      <c r="G60981" t="s">
        <v>16915</v>
      </c>
      <c r="H60981" t="s">
        <v>16762</v>
      </c>
      <c r="I60981" t="s">
        <v>19736</v>
      </c>
      <c r="J60981" t="s">
        <v>30</v>
      </c>
      <c r="K60981" t="s">
        <v>19753</v>
      </c>
      <c r="L60981" t="s">
        <v>19738</v>
      </c>
      <c r="M60981" t="s">
        <v>7749</v>
      </c>
      <c r="N60981" t="s">
        <v>7652</v>
      </c>
      <c r="O60981" t="s">
        <v>7653</v>
      </c>
      <c r="P60981" t="s">
        <v>7850</v>
      </c>
      <c r="Q60981" t="s">
        <v>7851</v>
      </c>
      <c r="R60981" t="s">
        <v>7656</v>
      </c>
      <c r="S60981" t="s">
        <v>7697</v>
      </c>
      <c r="T60981" t="s">
        <v>7658</v>
      </c>
      <c r="V60981" t="s">
        <v>39</v>
      </c>
      <c r="W60981">
        <v>1089077.4735000003</v>
      </c>
    </row>
    <row r="60982" spans="1:23" x14ac:dyDescent="0.25">
      <c r="A60982">
        <v>36838</v>
      </c>
      <c r="B60982" t="s">
        <v>963</v>
      </c>
      <c r="C60982" t="s">
        <v>1387</v>
      </c>
      <c r="D60982" t="s">
        <v>817</v>
      </c>
      <c r="F60982" t="s">
        <v>7846</v>
      </c>
      <c r="G60982" t="s">
        <v>16915</v>
      </c>
      <c r="H60982" t="s">
        <v>16762</v>
      </c>
      <c r="I60982" t="s">
        <v>19736</v>
      </c>
      <c r="J60982" t="s">
        <v>30</v>
      </c>
      <c r="K60982" t="s">
        <v>19753</v>
      </c>
      <c r="L60982" t="s">
        <v>19738</v>
      </c>
      <c r="M60982" t="s">
        <v>7749</v>
      </c>
      <c r="N60982" t="s">
        <v>7652</v>
      </c>
      <c r="O60982" t="s">
        <v>7653</v>
      </c>
      <c r="P60982" t="s">
        <v>7850</v>
      </c>
      <c r="Q60982" t="s">
        <v>7851</v>
      </c>
      <c r="R60982" t="s">
        <v>7656</v>
      </c>
      <c r="S60982" t="s">
        <v>7697</v>
      </c>
      <c r="T60982" t="s">
        <v>7658</v>
      </c>
      <c r="V60982" t="s">
        <v>39</v>
      </c>
      <c r="W60982">
        <v>1089077.4735000003</v>
      </c>
    </row>
    <row r="60983" spans="1:23" x14ac:dyDescent="0.25">
      <c r="A60983">
        <v>36839</v>
      </c>
      <c r="B60983" t="s">
        <v>100</v>
      </c>
      <c r="C60983" t="s">
        <v>210</v>
      </c>
      <c r="D60983" t="s">
        <v>1074</v>
      </c>
      <c r="F60983" t="s">
        <v>7846</v>
      </c>
      <c r="G60983" t="s">
        <v>16915</v>
      </c>
      <c r="H60983" t="s">
        <v>16762</v>
      </c>
      <c r="I60983" t="s">
        <v>19736</v>
      </c>
      <c r="J60983" t="s">
        <v>30</v>
      </c>
      <c r="K60983" t="s">
        <v>19753</v>
      </c>
      <c r="L60983" t="s">
        <v>19738</v>
      </c>
      <c r="M60983" t="s">
        <v>7749</v>
      </c>
      <c r="N60983" t="s">
        <v>7652</v>
      </c>
      <c r="O60983" t="s">
        <v>7653</v>
      </c>
      <c r="P60983" t="s">
        <v>7850</v>
      </c>
      <c r="Q60983" t="s">
        <v>7851</v>
      </c>
      <c r="R60983" t="s">
        <v>7656</v>
      </c>
      <c r="S60983" t="s">
        <v>7697</v>
      </c>
      <c r="T60983" t="s">
        <v>7658</v>
      </c>
      <c r="V60983" t="s">
        <v>39</v>
      </c>
      <c r="W60983">
        <v>1089077.4735000003</v>
      </c>
    </row>
    <row r="60984" spans="1:23" x14ac:dyDescent="0.25">
      <c r="A60984">
        <v>36843</v>
      </c>
      <c r="B60984" t="s">
        <v>2070</v>
      </c>
      <c r="C60984" t="s">
        <v>554</v>
      </c>
      <c r="D60984" t="s">
        <v>156</v>
      </c>
      <c r="F60984" t="s">
        <v>7846</v>
      </c>
      <c r="G60984" t="s">
        <v>16915</v>
      </c>
      <c r="H60984" t="s">
        <v>16762</v>
      </c>
      <c r="I60984" t="s">
        <v>19736</v>
      </c>
      <c r="J60984" t="s">
        <v>30</v>
      </c>
      <c r="K60984" t="s">
        <v>19753</v>
      </c>
      <c r="L60984" t="s">
        <v>19738</v>
      </c>
      <c r="M60984" t="s">
        <v>7749</v>
      </c>
      <c r="N60984" t="s">
        <v>7652</v>
      </c>
      <c r="O60984" t="s">
        <v>7653</v>
      </c>
      <c r="P60984" t="s">
        <v>7850</v>
      </c>
      <c r="Q60984" t="s">
        <v>7851</v>
      </c>
      <c r="R60984" t="s">
        <v>7656</v>
      </c>
      <c r="S60984" t="s">
        <v>7697</v>
      </c>
      <c r="T60984" t="s">
        <v>7658</v>
      </c>
      <c r="V60984" t="s">
        <v>39</v>
      </c>
      <c r="W60984">
        <v>1089077.4735000003</v>
      </c>
    </row>
    <row r="60985" spans="1:23" x14ac:dyDescent="0.25">
      <c r="A60985">
        <v>36844</v>
      </c>
      <c r="B60985" t="s">
        <v>2298</v>
      </c>
      <c r="C60985" t="s">
        <v>3121</v>
      </c>
      <c r="D60985" t="s">
        <v>397</v>
      </c>
      <c r="F60985" t="s">
        <v>7846</v>
      </c>
      <c r="G60985" t="s">
        <v>16915</v>
      </c>
      <c r="H60985" t="s">
        <v>16762</v>
      </c>
      <c r="I60985" t="s">
        <v>19736</v>
      </c>
      <c r="J60985" t="s">
        <v>30</v>
      </c>
      <c r="K60985" t="s">
        <v>19753</v>
      </c>
      <c r="L60985" t="s">
        <v>19738</v>
      </c>
      <c r="M60985" t="s">
        <v>7749</v>
      </c>
      <c r="N60985" t="s">
        <v>7652</v>
      </c>
      <c r="O60985" t="s">
        <v>7653</v>
      </c>
      <c r="P60985" t="s">
        <v>7850</v>
      </c>
      <c r="Q60985" t="s">
        <v>7851</v>
      </c>
      <c r="R60985" t="s">
        <v>7656</v>
      </c>
      <c r="S60985" t="s">
        <v>7697</v>
      </c>
      <c r="T60985" t="s">
        <v>7658</v>
      </c>
      <c r="V60985" t="s">
        <v>39</v>
      </c>
      <c r="W60985">
        <v>1089077.4735000003</v>
      </c>
    </row>
    <row r="60986" spans="1:23" x14ac:dyDescent="0.25">
      <c r="A60986">
        <v>36848</v>
      </c>
      <c r="B60986" t="s">
        <v>572</v>
      </c>
      <c r="C60986" t="s">
        <v>210</v>
      </c>
      <c r="D60986" t="s">
        <v>311</v>
      </c>
      <c r="F60986" t="s">
        <v>7846</v>
      </c>
      <c r="G60986" t="s">
        <v>16915</v>
      </c>
      <c r="H60986" t="s">
        <v>16762</v>
      </c>
      <c r="I60986" t="s">
        <v>19736</v>
      </c>
      <c r="J60986" t="s">
        <v>30</v>
      </c>
      <c r="K60986" t="s">
        <v>19753</v>
      </c>
      <c r="L60986" t="s">
        <v>19738</v>
      </c>
      <c r="M60986" t="s">
        <v>7749</v>
      </c>
      <c r="N60986" t="s">
        <v>7652</v>
      </c>
      <c r="O60986" t="s">
        <v>7653</v>
      </c>
      <c r="P60986" t="s">
        <v>7850</v>
      </c>
      <c r="Q60986" t="s">
        <v>7851</v>
      </c>
      <c r="R60986" t="s">
        <v>7656</v>
      </c>
      <c r="S60986" t="s">
        <v>7697</v>
      </c>
      <c r="T60986" t="s">
        <v>7658</v>
      </c>
      <c r="V60986" t="s">
        <v>39</v>
      </c>
      <c r="W60986">
        <v>1089077.4735000003</v>
      </c>
    </row>
    <row r="60987" spans="1:23" x14ac:dyDescent="0.25">
      <c r="A60987">
        <v>36850</v>
      </c>
      <c r="B60987" t="s">
        <v>986</v>
      </c>
      <c r="C60987" t="s">
        <v>607</v>
      </c>
      <c r="D60987" t="s">
        <v>407</v>
      </c>
      <c r="F60987" t="s">
        <v>7846</v>
      </c>
      <c r="G60987" t="s">
        <v>16915</v>
      </c>
      <c r="H60987" t="s">
        <v>16762</v>
      </c>
      <c r="I60987" t="s">
        <v>19736</v>
      </c>
      <c r="J60987" t="s">
        <v>30</v>
      </c>
      <c r="K60987" t="s">
        <v>19753</v>
      </c>
      <c r="L60987" t="s">
        <v>19738</v>
      </c>
      <c r="M60987" t="s">
        <v>7749</v>
      </c>
      <c r="N60987" t="s">
        <v>7652</v>
      </c>
      <c r="O60987" t="s">
        <v>7653</v>
      </c>
      <c r="P60987" t="s">
        <v>7850</v>
      </c>
      <c r="Q60987" t="s">
        <v>7851</v>
      </c>
      <c r="R60987" t="s">
        <v>7656</v>
      </c>
      <c r="S60987" t="s">
        <v>7697</v>
      </c>
      <c r="T60987" t="s">
        <v>7658</v>
      </c>
      <c r="V60987" t="s">
        <v>39</v>
      </c>
      <c r="W60987">
        <v>1089077.4735000003</v>
      </c>
    </row>
    <row r="60988" spans="1:23" x14ac:dyDescent="0.25">
      <c r="A60988">
        <v>36853</v>
      </c>
      <c r="B60988" t="s">
        <v>1610</v>
      </c>
      <c r="C60988" t="s">
        <v>406</v>
      </c>
      <c r="D60988" t="s">
        <v>458</v>
      </c>
      <c r="F60988" t="s">
        <v>7846</v>
      </c>
      <c r="G60988" t="s">
        <v>16915</v>
      </c>
      <c r="H60988" t="s">
        <v>16762</v>
      </c>
      <c r="I60988" t="s">
        <v>19736</v>
      </c>
      <c r="J60988" t="s">
        <v>30</v>
      </c>
      <c r="K60988" t="s">
        <v>19753</v>
      </c>
      <c r="L60988" t="s">
        <v>19738</v>
      </c>
      <c r="M60988" t="s">
        <v>7749</v>
      </c>
      <c r="N60988" t="s">
        <v>7652</v>
      </c>
      <c r="O60988" t="s">
        <v>7653</v>
      </c>
      <c r="P60988" t="s">
        <v>7850</v>
      </c>
      <c r="Q60988" t="s">
        <v>7851</v>
      </c>
      <c r="R60988" t="s">
        <v>7656</v>
      </c>
      <c r="S60988" t="s">
        <v>7697</v>
      </c>
      <c r="T60988" t="s">
        <v>7658</v>
      </c>
      <c r="V60988" t="s">
        <v>39</v>
      </c>
      <c r="W60988">
        <v>1089077.4735000003</v>
      </c>
    </row>
    <row r="60989" spans="1:23" x14ac:dyDescent="0.25">
      <c r="A60989">
        <v>36855</v>
      </c>
      <c r="B60989" t="s">
        <v>1105</v>
      </c>
      <c r="C60989" t="s">
        <v>1411</v>
      </c>
      <c r="D60989" t="s">
        <v>627</v>
      </c>
      <c r="F60989" t="s">
        <v>7846</v>
      </c>
      <c r="G60989" t="s">
        <v>16915</v>
      </c>
      <c r="H60989" t="s">
        <v>16762</v>
      </c>
      <c r="I60989" t="s">
        <v>19736</v>
      </c>
      <c r="J60989" t="s">
        <v>30</v>
      </c>
      <c r="K60989" t="s">
        <v>19753</v>
      </c>
      <c r="L60989" t="s">
        <v>19738</v>
      </c>
      <c r="M60989" t="s">
        <v>7749</v>
      </c>
      <c r="N60989" t="s">
        <v>7652</v>
      </c>
      <c r="O60989" t="s">
        <v>7653</v>
      </c>
      <c r="P60989" t="s">
        <v>7850</v>
      </c>
      <c r="Q60989" t="s">
        <v>7851</v>
      </c>
      <c r="R60989" t="s">
        <v>7656</v>
      </c>
      <c r="S60989" t="s">
        <v>7697</v>
      </c>
      <c r="T60989" t="s">
        <v>7658</v>
      </c>
      <c r="V60989" t="s">
        <v>39</v>
      </c>
      <c r="W60989">
        <v>1089077.4735000003</v>
      </c>
    </row>
    <row r="60990" spans="1:23" x14ac:dyDescent="0.25">
      <c r="A60990">
        <v>36856</v>
      </c>
      <c r="B60990" t="s">
        <v>996</v>
      </c>
      <c r="C60990" t="s">
        <v>1579</v>
      </c>
      <c r="D60990" t="s">
        <v>592</v>
      </c>
      <c r="F60990" t="s">
        <v>7846</v>
      </c>
      <c r="G60990" t="s">
        <v>16915</v>
      </c>
      <c r="H60990" t="s">
        <v>16762</v>
      </c>
      <c r="I60990" t="s">
        <v>19736</v>
      </c>
      <c r="J60990" t="s">
        <v>30</v>
      </c>
      <c r="K60990" t="s">
        <v>19753</v>
      </c>
      <c r="L60990" t="s">
        <v>19738</v>
      </c>
      <c r="M60990" t="s">
        <v>7749</v>
      </c>
      <c r="N60990" t="s">
        <v>7652</v>
      </c>
      <c r="O60990" t="s">
        <v>7653</v>
      </c>
      <c r="P60990" t="s">
        <v>7850</v>
      </c>
      <c r="Q60990" t="s">
        <v>7851</v>
      </c>
      <c r="R60990" t="s">
        <v>7656</v>
      </c>
      <c r="S60990" t="s">
        <v>7697</v>
      </c>
      <c r="T60990" t="s">
        <v>7658</v>
      </c>
      <c r="V60990" t="s">
        <v>39</v>
      </c>
      <c r="W60990">
        <v>1089077.4735000003</v>
      </c>
    </row>
    <row r="60991" spans="1:23" x14ac:dyDescent="0.25">
      <c r="A60991">
        <v>36863</v>
      </c>
      <c r="B60991" t="s">
        <v>1567</v>
      </c>
      <c r="C60991" t="s">
        <v>62</v>
      </c>
      <c r="D60991" t="s">
        <v>1580</v>
      </c>
      <c r="F60991" t="s">
        <v>7846</v>
      </c>
      <c r="G60991" t="s">
        <v>16915</v>
      </c>
      <c r="H60991" t="s">
        <v>16762</v>
      </c>
      <c r="I60991" t="s">
        <v>19736</v>
      </c>
      <c r="J60991" t="s">
        <v>30</v>
      </c>
      <c r="K60991" t="s">
        <v>19753</v>
      </c>
      <c r="L60991" t="s">
        <v>19738</v>
      </c>
      <c r="M60991" t="s">
        <v>7749</v>
      </c>
      <c r="N60991" t="s">
        <v>7652</v>
      </c>
      <c r="O60991" t="s">
        <v>7653</v>
      </c>
      <c r="P60991" t="s">
        <v>7850</v>
      </c>
      <c r="Q60991" t="s">
        <v>7851</v>
      </c>
      <c r="R60991" t="s">
        <v>7656</v>
      </c>
      <c r="S60991" t="s">
        <v>7697</v>
      </c>
      <c r="T60991" t="s">
        <v>7658</v>
      </c>
      <c r="V60991" t="s">
        <v>39</v>
      </c>
      <c r="W60991">
        <v>1089077.4735000003</v>
      </c>
    </row>
    <row r="60992" spans="1:23" x14ac:dyDescent="0.25">
      <c r="A60992">
        <v>36873</v>
      </c>
      <c r="B60992" t="s">
        <v>1092</v>
      </c>
      <c r="C60992" t="s">
        <v>1475</v>
      </c>
      <c r="D60992" t="s">
        <v>904</v>
      </c>
      <c r="F60992" t="s">
        <v>7972</v>
      </c>
      <c r="G60992" t="s">
        <v>16930</v>
      </c>
      <c r="H60992" t="s">
        <v>16762</v>
      </c>
      <c r="I60992" t="s">
        <v>19736</v>
      </c>
      <c r="J60992" t="s">
        <v>30</v>
      </c>
      <c r="K60992" t="s">
        <v>19755</v>
      </c>
      <c r="L60992" t="s">
        <v>19738</v>
      </c>
      <c r="M60992" t="s">
        <v>7749</v>
      </c>
      <c r="N60992" t="s">
        <v>7652</v>
      </c>
      <c r="O60992" t="s">
        <v>7653</v>
      </c>
      <c r="P60992" t="s">
        <v>7975</v>
      </c>
      <c r="Q60992" t="s">
        <v>7976</v>
      </c>
      <c r="R60992" t="s">
        <v>7656</v>
      </c>
      <c r="S60992" t="s">
        <v>7697</v>
      </c>
      <c r="T60992" t="s">
        <v>7658</v>
      </c>
      <c r="V60992" t="s">
        <v>39</v>
      </c>
      <c r="W60992">
        <v>935070.68591304345</v>
      </c>
    </row>
    <row r="60993" spans="1:23" x14ac:dyDescent="0.25">
      <c r="A60993">
        <v>36875</v>
      </c>
      <c r="B60993" t="s">
        <v>3323</v>
      </c>
      <c r="C60993" t="s">
        <v>582</v>
      </c>
      <c r="D60993" t="s">
        <v>277</v>
      </c>
      <c r="F60993" t="s">
        <v>7972</v>
      </c>
      <c r="G60993" t="s">
        <v>16930</v>
      </c>
      <c r="H60993" t="s">
        <v>16762</v>
      </c>
      <c r="I60993" t="s">
        <v>19736</v>
      </c>
      <c r="J60993" t="s">
        <v>30</v>
      </c>
      <c r="K60993" t="s">
        <v>19755</v>
      </c>
      <c r="L60993" t="s">
        <v>19738</v>
      </c>
      <c r="M60993" t="s">
        <v>7749</v>
      </c>
      <c r="N60993" t="s">
        <v>7652</v>
      </c>
      <c r="O60993" t="s">
        <v>7653</v>
      </c>
      <c r="P60993" t="s">
        <v>7975</v>
      </c>
      <c r="Q60993" t="s">
        <v>7976</v>
      </c>
      <c r="R60993" t="s">
        <v>7656</v>
      </c>
      <c r="S60993" t="s">
        <v>7697</v>
      </c>
      <c r="T60993" t="s">
        <v>7658</v>
      </c>
      <c r="V60993" t="s">
        <v>39</v>
      </c>
      <c r="W60993">
        <v>935070.68591304345</v>
      </c>
    </row>
    <row r="60994" spans="1:23" x14ac:dyDescent="0.25">
      <c r="A60994">
        <v>36877</v>
      </c>
      <c r="B60994" t="s">
        <v>1091</v>
      </c>
      <c r="C60994" t="s">
        <v>593</v>
      </c>
      <c r="D60994" t="s">
        <v>307</v>
      </c>
      <c r="F60994" t="s">
        <v>7972</v>
      </c>
      <c r="G60994" t="s">
        <v>16930</v>
      </c>
      <c r="H60994" t="s">
        <v>16762</v>
      </c>
      <c r="I60994" t="s">
        <v>19736</v>
      </c>
      <c r="J60994" t="s">
        <v>30</v>
      </c>
      <c r="K60994" t="s">
        <v>19755</v>
      </c>
      <c r="L60994" t="s">
        <v>19738</v>
      </c>
      <c r="M60994" t="s">
        <v>7749</v>
      </c>
      <c r="N60994" t="s">
        <v>7652</v>
      </c>
      <c r="O60994" t="s">
        <v>7653</v>
      </c>
      <c r="P60994" t="s">
        <v>7975</v>
      </c>
      <c r="Q60994" t="s">
        <v>7976</v>
      </c>
      <c r="R60994" t="s">
        <v>7656</v>
      </c>
      <c r="S60994" t="s">
        <v>7697</v>
      </c>
      <c r="T60994" t="s">
        <v>7658</v>
      </c>
      <c r="V60994" t="s">
        <v>39</v>
      </c>
      <c r="W60994">
        <v>935070.68591304345</v>
      </c>
    </row>
    <row r="60995" spans="1:23" x14ac:dyDescent="0.25">
      <c r="A60995">
        <v>36879</v>
      </c>
      <c r="B60995" t="s">
        <v>1377</v>
      </c>
      <c r="C60995" t="s">
        <v>350</v>
      </c>
      <c r="D60995" t="s">
        <v>3219</v>
      </c>
      <c r="F60995" t="s">
        <v>7972</v>
      </c>
      <c r="G60995" t="s">
        <v>16930</v>
      </c>
      <c r="H60995" t="s">
        <v>16762</v>
      </c>
      <c r="I60995" t="s">
        <v>19736</v>
      </c>
      <c r="J60995" t="s">
        <v>30</v>
      </c>
      <c r="K60995" t="s">
        <v>19755</v>
      </c>
      <c r="L60995" t="s">
        <v>19738</v>
      </c>
      <c r="M60995" t="s">
        <v>7749</v>
      </c>
      <c r="N60995" t="s">
        <v>7652</v>
      </c>
      <c r="O60995" t="s">
        <v>7653</v>
      </c>
      <c r="P60995" t="s">
        <v>7975</v>
      </c>
      <c r="Q60995" t="s">
        <v>7976</v>
      </c>
      <c r="R60995" t="s">
        <v>7656</v>
      </c>
      <c r="S60995" t="s">
        <v>7697</v>
      </c>
      <c r="T60995" t="s">
        <v>7658</v>
      </c>
      <c r="V60995" t="s">
        <v>39</v>
      </c>
      <c r="W60995">
        <v>935070.68591304345</v>
      </c>
    </row>
    <row r="60996" spans="1:23" x14ac:dyDescent="0.25">
      <c r="A60996">
        <v>36883</v>
      </c>
      <c r="B60996" t="s">
        <v>1468</v>
      </c>
      <c r="C60996" t="s">
        <v>18204</v>
      </c>
      <c r="D60996" t="s">
        <v>56</v>
      </c>
      <c r="F60996" t="s">
        <v>7972</v>
      </c>
      <c r="G60996" t="s">
        <v>16930</v>
      </c>
      <c r="H60996" t="s">
        <v>16762</v>
      </c>
      <c r="I60996" t="s">
        <v>19736</v>
      </c>
      <c r="J60996" t="s">
        <v>30</v>
      </c>
      <c r="K60996" t="s">
        <v>19755</v>
      </c>
      <c r="L60996" t="s">
        <v>19738</v>
      </c>
      <c r="M60996" t="s">
        <v>7749</v>
      </c>
      <c r="N60996" t="s">
        <v>7652</v>
      </c>
      <c r="O60996" t="s">
        <v>7653</v>
      </c>
      <c r="P60996" t="s">
        <v>7975</v>
      </c>
      <c r="Q60996" t="s">
        <v>7976</v>
      </c>
      <c r="R60996" t="s">
        <v>7656</v>
      </c>
      <c r="S60996" t="s">
        <v>7697</v>
      </c>
      <c r="T60996" t="s">
        <v>7658</v>
      </c>
      <c r="V60996" t="s">
        <v>39</v>
      </c>
      <c r="W60996">
        <v>935070.68591304345</v>
      </c>
    </row>
    <row r="60997" spans="1:23" x14ac:dyDescent="0.25">
      <c r="A60997">
        <v>36886</v>
      </c>
      <c r="B60997" t="s">
        <v>25</v>
      </c>
      <c r="C60997" t="s">
        <v>1340</v>
      </c>
      <c r="D60997" t="s">
        <v>617</v>
      </c>
      <c r="F60997" t="s">
        <v>7972</v>
      </c>
      <c r="G60997" t="s">
        <v>16930</v>
      </c>
      <c r="H60997" t="s">
        <v>16762</v>
      </c>
      <c r="I60997" t="s">
        <v>19736</v>
      </c>
      <c r="J60997" t="s">
        <v>30</v>
      </c>
      <c r="K60997" t="s">
        <v>19755</v>
      </c>
      <c r="L60997" t="s">
        <v>19738</v>
      </c>
      <c r="M60997" t="s">
        <v>7749</v>
      </c>
      <c r="N60997" t="s">
        <v>7652</v>
      </c>
      <c r="O60997" t="s">
        <v>7653</v>
      </c>
      <c r="P60997" t="s">
        <v>7975</v>
      </c>
      <c r="Q60997" t="s">
        <v>7976</v>
      </c>
      <c r="R60997" t="s">
        <v>7656</v>
      </c>
      <c r="S60997" t="s">
        <v>7697</v>
      </c>
      <c r="T60997" t="s">
        <v>7658</v>
      </c>
      <c r="V60997" t="s">
        <v>39</v>
      </c>
      <c r="W60997">
        <v>935070.68591304345</v>
      </c>
    </row>
    <row r="60998" spans="1:23" x14ac:dyDescent="0.25">
      <c r="A60998">
        <v>36887</v>
      </c>
      <c r="B60998" t="s">
        <v>3093</v>
      </c>
      <c r="C60998" t="s">
        <v>887</v>
      </c>
      <c r="D60998" t="s">
        <v>220</v>
      </c>
      <c r="F60998" t="s">
        <v>7972</v>
      </c>
      <c r="G60998" t="s">
        <v>16930</v>
      </c>
      <c r="H60998" t="s">
        <v>16762</v>
      </c>
      <c r="I60998" t="s">
        <v>19736</v>
      </c>
      <c r="J60998" t="s">
        <v>30</v>
      </c>
      <c r="K60998" t="s">
        <v>19755</v>
      </c>
      <c r="L60998" t="s">
        <v>19738</v>
      </c>
      <c r="M60998" t="s">
        <v>7749</v>
      </c>
      <c r="N60998" t="s">
        <v>7652</v>
      </c>
      <c r="O60998" t="s">
        <v>7653</v>
      </c>
      <c r="P60998" t="s">
        <v>7975</v>
      </c>
      <c r="Q60998" t="s">
        <v>7976</v>
      </c>
      <c r="R60998" t="s">
        <v>7656</v>
      </c>
      <c r="S60998" t="s">
        <v>7697</v>
      </c>
      <c r="T60998" t="s">
        <v>7658</v>
      </c>
      <c r="V60998" t="s">
        <v>39</v>
      </c>
      <c r="W60998">
        <v>935070.68591304345</v>
      </c>
    </row>
    <row r="60999" spans="1:23" x14ac:dyDescent="0.25">
      <c r="A60999">
        <v>36893</v>
      </c>
      <c r="B60999" t="s">
        <v>55</v>
      </c>
      <c r="C60999" t="s">
        <v>1430</v>
      </c>
      <c r="D60999" t="s">
        <v>284</v>
      </c>
      <c r="F60999" t="s">
        <v>7972</v>
      </c>
      <c r="G60999" t="s">
        <v>16930</v>
      </c>
      <c r="H60999" t="s">
        <v>16762</v>
      </c>
      <c r="I60999" t="s">
        <v>19736</v>
      </c>
      <c r="J60999" t="s">
        <v>30</v>
      </c>
      <c r="K60999" t="s">
        <v>19755</v>
      </c>
      <c r="L60999" t="s">
        <v>19738</v>
      </c>
      <c r="M60999" t="s">
        <v>7749</v>
      </c>
      <c r="N60999" t="s">
        <v>7652</v>
      </c>
      <c r="O60999" t="s">
        <v>7653</v>
      </c>
      <c r="P60999" t="s">
        <v>7975</v>
      </c>
      <c r="Q60999" t="s">
        <v>7976</v>
      </c>
      <c r="R60999" t="s">
        <v>7656</v>
      </c>
      <c r="S60999" t="s">
        <v>7697</v>
      </c>
      <c r="T60999" t="s">
        <v>7658</v>
      </c>
      <c r="V60999" t="s">
        <v>39</v>
      </c>
      <c r="W60999">
        <v>935070.68591304345</v>
      </c>
    </row>
    <row r="61000" spans="1:23" x14ac:dyDescent="0.25">
      <c r="A61000">
        <v>36899</v>
      </c>
      <c r="B61000" t="s">
        <v>9260</v>
      </c>
      <c r="C61000" t="s">
        <v>2269</v>
      </c>
      <c r="D61000" t="s">
        <v>27664</v>
      </c>
      <c r="F61000" t="s">
        <v>7977</v>
      </c>
      <c r="G61000" t="s">
        <v>19759</v>
      </c>
      <c r="H61000" t="s">
        <v>16762</v>
      </c>
      <c r="I61000" t="s">
        <v>19736</v>
      </c>
      <c r="J61000" t="s">
        <v>30</v>
      </c>
      <c r="K61000" t="s">
        <v>19760</v>
      </c>
      <c r="L61000" t="s">
        <v>19738</v>
      </c>
      <c r="M61000" t="s">
        <v>7749</v>
      </c>
      <c r="N61000" t="s">
        <v>7652</v>
      </c>
      <c r="O61000" t="s">
        <v>7653</v>
      </c>
      <c r="P61000" t="s">
        <v>7980</v>
      </c>
      <c r="Q61000" t="s">
        <v>7981</v>
      </c>
      <c r="R61000" t="s">
        <v>7656</v>
      </c>
      <c r="S61000" t="s">
        <v>7697</v>
      </c>
      <c r="T61000" t="s">
        <v>7658</v>
      </c>
      <c r="V61000" t="s">
        <v>39</v>
      </c>
      <c r="W61000">
        <v>1008125.7047741935</v>
      </c>
    </row>
    <row r="61001" spans="1:23" x14ac:dyDescent="0.25">
      <c r="A61001">
        <v>36902</v>
      </c>
      <c r="B61001" t="s">
        <v>138</v>
      </c>
      <c r="C61001" t="s">
        <v>17044</v>
      </c>
      <c r="D61001" t="s">
        <v>2360</v>
      </c>
      <c r="F61001" t="s">
        <v>7977</v>
      </c>
      <c r="G61001" t="s">
        <v>19759</v>
      </c>
      <c r="H61001" t="s">
        <v>16762</v>
      </c>
      <c r="I61001" t="s">
        <v>19736</v>
      </c>
      <c r="J61001" t="s">
        <v>30</v>
      </c>
      <c r="K61001" t="s">
        <v>19760</v>
      </c>
      <c r="L61001" t="s">
        <v>19738</v>
      </c>
      <c r="M61001" t="s">
        <v>7749</v>
      </c>
      <c r="N61001" t="s">
        <v>7652</v>
      </c>
      <c r="O61001" t="s">
        <v>7653</v>
      </c>
      <c r="P61001" t="s">
        <v>7980</v>
      </c>
      <c r="Q61001" t="s">
        <v>7981</v>
      </c>
      <c r="R61001" t="s">
        <v>7656</v>
      </c>
      <c r="S61001" t="s">
        <v>7697</v>
      </c>
      <c r="T61001" t="s">
        <v>7658</v>
      </c>
      <c r="V61001" t="s">
        <v>39</v>
      </c>
      <c r="W61001">
        <v>1008125.7047741935</v>
      </c>
    </row>
    <row r="61002" spans="1:23" x14ac:dyDescent="0.25">
      <c r="A61002">
        <v>36906</v>
      </c>
      <c r="B61002" t="s">
        <v>84</v>
      </c>
      <c r="C61002" t="s">
        <v>68</v>
      </c>
      <c r="D61002" t="s">
        <v>455</v>
      </c>
      <c r="F61002" t="s">
        <v>7977</v>
      </c>
      <c r="G61002" t="s">
        <v>19759</v>
      </c>
      <c r="H61002" t="s">
        <v>16762</v>
      </c>
      <c r="I61002" t="s">
        <v>19736</v>
      </c>
      <c r="J61002" t="s">
        <v>30</v>
      </c>
      <c r="K61002" t="s">
        <v>19760</v>
      </c>
      <c r="L61002" t="s">
        <v>19738</v>
      </c>
      <c r="M61002" t="s">
        <v>7749</v>
      </c>
      <c r="N61002" t="s">
        <v>7652</v>
      </c>
      <c r="O61002" t="s">
        <v>7653</v>
      </c>
      <c r="P61002" t="s">
        <v>7980</v>
      </c>
      <c r="Q61002" t="s">
        <v>7981</v>
      </c>
      <c r="R61002" t="s">
        <v>7656</v>
      </c>
      <c r="S61002" t="s">
        <v>7697</v>
      </c>
      <c r="T61002" t="s">
        <v>7658</v>
      </c>
      <c r="V61002" t="s">
        <v>39</v>
      </c>
      <c r="W61002">
        <v>1008125.7047741935</v>
      </c>
    </row>
    <row r="61003" spans="1:23" x14ac:dyDescent="0.25">
      <c r="A61003">
        <v>36908</v>
      </c>
      <c r="B61003" t="s">
        <v>4714</v>
      </c>
      <c r="C61003" t="s">
        <v>62</v>
      </c>
      <c r="D61003" t="s">
        <v>586</v>
      </c>
      <c r="F61003" t="s">
        <v>7977</v>
      </c>
      <c r="G61003" t="s">
        <v>19759</v>
      </c>
      <c r="H61003" t="s">
        <v>16762</v>
      </c>
      <c r="I61003" t="s">
        <v>19736</v>
      </c>
      <c r="J61003" t="s">
        <v>30</v>
      </c>
      <c r="K61003" t="s">
        <v>19760</v>
      </c>
      <c r="L61003" t="s">
        <v>19738</v>
      </c>
      <c r="M61003" t="s">
        <v>7749</v>
      </c>
      <c r="N61003" t="s">
        <v>7652</v>
      </c>
      <c r="O61003" t="s">
        <v>7653</v>
      </c>
      <c r="P61003" t="s">
        <v>7980</v>
      </c>
      <c r="Q61003" t="s">
        <v>7981</v>
      </c>
      <c r="R61003" t="s">
        <v>7656</v>
      </c>
      <c r="S61003" t="s">
        <v>7697</v>
      </c>
      <c r="T61003" t="s">
        <v>7658</v>
      </c>
      <c r="V61003" t="s">
        <v>39</v>
      </c>
      <c r="W61003">
        <v>1008125.7047741935</v>
      </c>
    </row>
    <row r="61004" spans="1:23" x14ac:dyDescent="0.25">
      <c r="A61004">
        <v>36916</v>
      </c>
      <c r="B61004" t="s">
        <v>294</v>
      </c>
      <c r="C61004" t="s">
        <v>210</v>
      </c>
      <c r="D61004" t="s">
        <v>742</v>
      </c>
      <c r="F61004" t="s">
        <v>7977</v>
      </c>
      <c r="G61004" t="s">
        <v>19759</v>
      </c>
      <c r="H61004" t="s">
        <v>16762</v>
      </c>
      <c r="I61004" t="s">
        <v>19736</v>
      </c>
      <c r="J61004" t="s">
        <v>30</v>
      </c>
      <c r="K61004" t="s">
        <v>19760</v>
      </c>
      <c r="L61004" t="s">
        <v>19738</v>
      </c>
      <c r="M61004" t="s">
        <v>7749</v>
      </c>
      <c r="N61004" t="s">
        <v>7652</v>
      </c>
      <c r="O61004" t="s">
        <v>7653</v>
      </c>
      <c r="P61004" t="s">
        <v>7980</v>
      </c>
      <c r="Q61004" t="s">
        <v>7981</v>
      </c>
      <c r="R61004" t="s">
        <v>7656</v>
      </c>
      <c r="S61004" t="s">
        <v>7697</v>
      </c>
      <c r="T61004" t="s">
        <v>7658</v>
      </c>
      <c r="V61004" t="s">
        <v>39</v>
      </c>
      <c r="W61004">
        <v>1008125.7047741935</v>
      </c>
    </row>
    <row r="61005" spans="1:23" x14ac:dyDescent="0.25">
      <c r="A61005">
        <v>36922</v>
      </c>
      <c r="B61005" t="s">
        <v>1415</v>
      </c>
      <c r="C61005" t="s">
        <v>3632</v>
      </c>
      <c r="D61005" t="s">
        <v>93</v>
      </c>
      <c r="F61005" t="s">
        <v>7977</v>
      </c>
      <c r="G61005" t="s">
        <v>19759</v>
      </c>
      <c r="H61005" t="s">
        <v>16762</v>
      </c>
      <c r="I61005" t="s">
        <v>19736</v>
      </c>
      <c r="J61005" t="s">
        <v>30</v>
      </c>
      <c r="K61005" t="s">
        <v>19760</v>
      </c>
      <c r="L61005" t="s">
        <v>19738</v>
      </c>
      <c r="M61005" t="s">
        <v>7749</v>
      </c>
      <c r="N61005" t="s">
        <v>7652</v>
      </c>
      <c r="O61005" t="s">
        <v>7653</v>
      </c>
      <c r="P61005" t="s">
        <v>7980</v>
      </c>
      <c r="Q61005" t="s">
        <v>7981</v>
      </c>
      <c r="R61005" t="s">
        <v>7656</v>
      </c>
      <c r="S61005" t="s">
        <v>7697</v>
      </c>
      <c r="T61005" t="s">
        <v>7658</v>
      </c>
      <c r="V61005" t="s">
        <v>39</v>
      </c>
      <c r="W61005">
        <v>1008125.7047741935</v>
      </c>
    </row>
    <row r="61006" spans="1:23" x14ac:dyDescent="0.25">
      <c r="A61006">
        <v>36929</v>
      </c>
      <c r="B61006" t="s">
        <v>310</v>
      </c>
      <c r="C61006" t="s">
        <v>447</v>
      </c>
      <c r="D61006" t="s">
        <v>397</v>
      </c>
      <c r="F61006" t="s">
        <v>8042</v>
      </c>
      <c r="G61006" t="s">
        <v>19768</v>
      </c>
      <c r="H61006" t="s">
        <v>16762</v>
      </c>
      <c r="I61006" t="s">
        <v>19736</v>
      </c>
      <c r="J61006" t="s">
        <v>30</v>
      </c>
      <c r="K61006" t="s">
        <v>19769</v>
      </c>
      <c r="L61006" t="s">
        <v>19738</v>
      </c>
      <c r="M61006" t="s">
        <v>7749</v>
      </c>
      <c r="N61006" t="s">
        <v>7652</v>
      </c>
      <c r="O61006" t="s">
        <v>7653</v>
      </c>
      <c r="P61006" t="s">
        <v>8045</v>
      </c>
      <c r="Q61006" t="s">
        <v>8046</v>
      </c>
      <c r="R61006" t="s">
        <v>7656</v>
      </c>
      <c r="S61006" t="s">
        <v>7697</v>
      </c>
      <c r="T61006" t="s">
        <v>7658</v>
      </c>
      <c r="V61006" t="s">
        <v>39</v>
      </c>
      <c r="W61006">
        <v>1283827.0779000004</v>
      </c>
    </row>
    <row r="61007" spans="1:23" x14ac:dyDescent="0.25">
      <c r="A61007">
        <v>36935</v>
      </c>
      <c r="B61007" t="s">
        <v>1229</v>
      </c>
      <c r="C61007" t="s">
        <v>1181</v>
      </c>
      <c r="D61007" t="s">
        <v>311</v>
      </c>
      <c r="F61007" t="s">
        <v>8042</v>
      </c>
      <c r="G61007" t="s">
        <v>19768</v>
      </c>
      <c r="H61007" t="s">
        <v>16762</v>
      </c>
      <c r="I61007" t="s">
        <v>19736</v>
      </c>
      <c r="J61007" t="s">
        <v>30</v>
      </c>
      <c r="K61007" t="s">
        <v>19769</v>
      </c>
      <c r="L61007" t="s">
        <v>19738</v>
      </c>
      <c r="M61007" t="s">
        <v>7749</v>
      </c>
      <c r="N61007" t="s">
        <v>7652</v>
      </c>
      <c r="O61007" t="s">
        <v>7653</v>
      </c>
      <c r="P61007" t="s">
        <v>8045</v>
      </c>
      <c r="Q61007" t="s">
        <v>8046</v>
      </c>
      <c r="R61007" t="s">
        <v>7656</v>
      </c>
      <c r="S61007" t="s">
        <v>7697</v>
      </c>
      <c r="T61007" t="s">
        <v>7658</v>
      </c>
      <c r="V61007" t="s">
        <v>39</v>
      </c>
      <c r="W61007">
        <v>1283827.0779000004</v>
      </c>
    </row>
    <row r="61008" spans="1:23" x14ac:dyDescent="0.25">
      <c r="A61008">
        <v>36942</v>
      </c>
      <c r="B61008" t="s">
        <v>4492</v>
      </c>
      <c r="C61008" t="s">
        <v>210</v>
      </c>
      <c r="D61008" t="s">
        <v>1863</v>
      </c>
      <c r="F61008" t="s">
        <v>8042</v>
      </c>
      <c r="G61008" t="s">
        <v>19768</v>
      </c>
      <c r="H61008" t="s">
        <v>16762</v>
      </c>
      <c r="I61008" t="s">
        <v>19736</v>
      </c>
      <c r="J61008" t="s">
        <v>30</v>
      </c>
      <c r="K61008" t="s">
        <v>19769</v>
      </c>
      <c r="L61008" t="s">
        <v>19738</v>
      </c>
      <c r="M61008" t="s">
        <v>7749</v>
      </c>
      <c r="N61008" t="s">
        <v>7652</v>
      </c>
      <c r="O61008" t="s">
        <v>7653</v>
      </c>
      <c r="P61008" t="s">
        <v>8045</v>
      </c>
      <c r="Q61008" t="s">
        <v>8046</v>
      </c>
      <c r="R61008" t="s">
        <v>7656</v>
      </c>
      <c r="S61008" t="s">
        <v>7697</v>
      </c>
      <c r="T61008" t="s">
        <v>7658</v>
      </c>
      <c r="V61008" t="s">
        <v>39</v>
      </c>
      <c r="W61008">
        <v>1283827.0779000004</v>
      </c>
    </row>
    <row r="61009" spans="1:23" x14ac:dyDescent="0.25">
      <c r="A61009">
        <v>36950</v>
      </c>
      <c r="B61009" t="s">
        <v>266</v>
      </c>
      <c r="C61009" t="s">
        <v>1086</v>
      </c>
      <c r="D61009" t="s">
        <v>101</v>
      </c>
      <c r="F61009" t="s">
        <v>8047</v>
      </c>
      <c r="G61009" t="s">
        <v>19770</v>
      </c>
      <c r="H61009" t="s">
        <v>16762</v>
      </c>
      <c r="I61009" t="s">
        <v>19736</v>
      </c>
      <c r="J61009" t="s">
        <v>30</v>
      </c>
      <c r="K61009" t="s">
        <v>19771</v>
      </c>
      <c r="L61009" t="s">
        <v>19738</v>
      </c>
      <c r="M61009" t="s">
        <v>7749</v>
      </c>
      <c r="N61009" t="s">
        <v>7652</v>
      </c>
      <c r="O61009" t="s">
        <v>7653</v>
      </c>
      <c r="P61009" t="s">
        <v>8050</v>
      </c>
      <c r="Q61009" t="s">
        <v>8051</v>
      </c>
      <c r="R61009" t="s">
        <v>7656</v>
      </c>
      <c r="S61009" t="s">
        <v>7697</v>
      </c>
      <c r="T61009" t="s">
        <v>7658</v>
      </c>
      <c r="V61009" t="s">
        <v>39</v>
      </c>
      <c r="W61009">
        <v>1127929.5848281251</v>
      </c>
    </row>
    <row r="61010" spans="1:23" x14ac:dyDescent="0.25">
      <c r="A61010">
        <v>36952</v>
      </c>
      <c r="B61010" t="s">
        <v>2821</v>
      </c>
      <c r="C61010" t="s">
        <v>2282</v>
      </c>
      <c r="D61010" t="s">
        <v>277</v>
      </c>
      <c r="F61010" t="s">
        <v>8047</v>
      </c>
      <c r="G61010" t="s">
        <v>19770</v>
      </c>
      <c r="H61010" t="s">
        <v>16762</v>
      </c>
      <c r="I61010" t="s">
        <v>19736</v>
      </c>
      <c r="J61010" t="s">
        <v>30</v>
      </c>
      <c r="K61010" t="s">
        <v>19771</v>
      </c>
      <c r="L61010" t="s">
        <v>19738</v>
      </c>
      <c r="M61010" t="s">
        <v>7749</v>
      </c>
      <c r="N61010" t="s">
        <v>7652</v>
      </c>
      <c r="O61010" t="s">
        <v>7653</v>
      </c>
      <c r="P61010" t="s">
        <v>8050</v>
      </c>
      <c r="Q61010" t="s">
        <v>8051</v>
      </c>
      <c r="R61010" t="s">
        <v>7656</v>
      </c>
      <c r="S61010" t="s">
        <v>7697</v>
      </c>
      <c r="T61010" t="s">
        <v>7658</v>
      </c>
      <c r="V61010" t="s">
        <v>39</v>
      </c>
      <c r="W61010">
        <v>1127929.5848281251</v>
      </c>
    </row>
    <row r="61011" spans="1:23" x14ac:dyDescent="0.25">
      <c r="A61011">
        <v>36953</v>
      </c>
      <c r="B61011" t="s">
        <v>1614</v>
      </c>
      <c r="C61011" t="s">
        <v>980</v>
      </c>
      <c r="D61011" t="s">
        <v>49</v>
      </c>
      <c r="F61011" t="s">
        <v>8047</v>
      </c>
      <c r="G61011" t="s">
        <v>19770</v>
      </c>
      <c r="H61011" t="s">
        <v>16762</v>
      </c>
      <c r="I61011" t="s">
        <v>19736</v>
      </c>
      <c r="J61011" t="s">
        <v>30</v>
      </c>
      <c r="K61011" t="s">
        <v>19771</v>
      </c>
      <c r="L61011" t="s">
        <v>19738</v>
      </c>
      <c r="M61011" t="s">
        <v>7749</v>
      </c>
      <c r="N61011" t="s">
        <v>7652</v>
      </c>
      <c r="O61011" t="s">
        <v>7653</v>
      </c>
      <c r="P61011" t="s">
        <v>8050</v>
      </c>
      <c r="Q61011" t="s">
        <v>8051</v>
      </c>
      <c r="R61011" t="s">
        <v>7656</v>
      </c>
      <c r="S61011" t="s">
        <v>7697</v>
      </c>
      <c r="T61011" t="s">
        <v>7658</v>
      </c>
      <c r="V61011" t="s">
        <v>39</v>
      </c>
      <c r="W61011">
        <v>1127929.5848281251</v>
      </c>
    </row>
    <row r="61012" spans="1:23" x14ac:dyDescent="0.25">
      <c r="A61012">
        <v>36954</v>
      </c>
      <c r="B61012" t="s">
        <v>1343</v>
      </c>
      <c r="C61012" t="s">
        <v>1860</v>
      </c>
      <c r="D61012" t="s">
        <v>627</v>
      </c>
      <c r="F61012" t="s">
        <v>8047</v>
      </c>
      <c r="G61012" t="s">
        <v>19770</v>
      </c>
      <c r="H61012" t="s">
        <v>16762</v>
      </c>
      <c r="I61012" t="s">
        <v>19736</v>
      </c>
      <c r="J61012" t="s">
        <v>30</v>
      </c>
      <c r="K61012" t="s">
        <v>19771</v>
      </c>
      <c r="L61012" t="s">
        <v>19738</v>
      </c>
      <c r="M61012" t="s">
        <v>7749</v>
      </c>
      <c r="N61012" t="s">
        <v>7652</v>
      </c>
      <c r="O61012" t="s">
        <v>7653</v>
      </c>
      <c r="P61012" t="s">
        <v>8050</v>
      </c>
      <c r="Q61012" t="s">
        <v>8051</v>
      </c>
      <c r="R61012" t="s">
        <v>7656</v>
      </c>
      <c r="S61012" t="s">
        <v>7697</v>
      </c>
      <c r="T61012" t="s">
        <v>7658</v>
      </c>
      <c r="V61012" t="s">
        <v>39</v>
      </c>
      <c r="W61012">
        <v>1127929.5848281251</v>
      </c>
    </row>
    <row r="61013" spans="1:23" x14ac:dyDescent="0.25">
      <c r="A61013">
        <v>36956</v>
      </c>
      <c r="B61013" t="s">
        <v>157</v>
      </c>
      <c r="C61013" t="s">
        <v>491</v>
      </c>
      <c r="D61013" t="s">
        <v>608</v>
      </c>
      <c r="F61013" t="s">
        <v>8047</v>
      </c>
      <c r="G61013" t="s">
        <v>19770</v>
      </c>
      <c r="H61013" t="s">
        <v>16762</v>
      </c>
      <c r="I61013" t="s">
        <v>19736</v>
      </c>
      <c r="J61013" t="s">
        <v>30</v>
      </c>
      <c r="K61013" t="s">
        <v>19771</v>
      </c>
      <c r="L61013" t="s">
        <v>19738</v>
      </c>
      <c r="M61013" t="s">
        <v>7749</v>
      </c>
      <c r="N61013" t="s">
        <v>7652</v>
      </c>
      <c r="O61013" t="s">
        <v>7653</v>
      </c>
      <c r="P61013" t="s">
        <v>8050</v>
      </c>
      <c r="Q61013" t="s">
        <v>8051</v>
      </c>
      <c r="R61013" t="s">
        <v>7656</v>
      </c>
      <c r="S61013" t="s">
        <v>7697</v>
      </c>
      <c r="T61013" t="s">
        <v>7658</v>
      </c>
      <c r="V61013" t="s">
        <v>39</v>
      </c>
      <c r="W61013">
        <v>1127929.5848281251</v>
      </c>
    </row>
    <row r="61014" spans="1:23" x14ac:dyDescent="0.25">
      <c r="A61014">
        <v>36957</v>
      </c>
      <c r="B61014" t="s">
        <v>13320</v>
      </c>
      <c r="C61014" t="s">
        <v>423</v>
      </c>
      <c r="D61014" t="s">
        <v>904</v>
      </c>
      <c r="F61014" t="s">
        <v>8047</v>
      </c>
      <c r="G61014" t="s">
        <v>19770</v>
      </c>
      <c r="H61014" t="s">
        <v>16762</v>
      </c>
      <c r="I61014" t="s">
        <v>19736</v>
      </c>
      <c r="J61014" t="s">
        <v>30</v>
      </c>
      <c r="K61014" t="s">
        <v>19771</v>
      </c>
      <c r="L61014" t="s">
        <v>19738</v>
      </c>
      <c r="M61014" t="s">
        <v>7749</v>
      </c>
      <c r="N61014" t="s">
        <v>7652</v>
      </c>
      <c r="O61014" t="s">
        <v>7653</v>
      </c>
      <c r="P61014" t="s">
        <v>8050</v>
      </c>
      <c r="Q61014" t="s">
        <v>8051</v>
      </c>
      <c r="R61014" t="s">
        <v>7656</v>
      </c>
      <c r="S61014" t="s">
        <v>7697</v>
      </c>
      <c r="T61014" t="s">
        <v>7658</v>
      </c>
      <c r="V61014" t="s">
        <v>39</v>
      </c>
      <c r="W61014">
        <v>1127929.5848281251</v>
      </c>
    </row>
    <row r="61015" spans="1:23" x14ac:dyDescent="0.25">
      <c r="A61015">
        <v>36959</v>
      </c>
      <c r="B61015" t="s">
        <v>423</v>
      </c>
      <c r="C61015" t="s">
        <v>968</v>
      </c>
      <c r="D61015" t="s">
        <v>407</v>
      </c>
      <c r="F61015" t="s">
        <v>8047</v>
      </c>
      <c r="G61015" t="s">
        <v>19770</v>
      </c>
      <c r="H61015" t="s">
        <v>16762</v>
      </c>
      <c r="I61015" t="s">
        <v>19736</v>
      </c>
      <c r="J61015" t="s">
        <v>30</v>
      </c>
      <c r="K61015" t="s">
        <v>19771</v>
      </c>
      <c r="L61015" t="s">
        <v>19738</v>
      </c>
      <c r="M61015" t="s">
        <v>7749</v>
      </c>
      <c r="N61015" t="s">
        <v>7652</v>
      </c>
      <c r="O61015" t="s">
        <v>7653</v>
      </c>
      <c r="P61015" t="s">
        <v>8050</v>
      </c>
      <c r="Q61015" t="s">
        <v>8051</v>
      </c>
      <c r="R61015" t="s">
        <v>7656</v>
      </c>
      <c r="S61015" t="s">
        <v>7697</v>
      </c>
      <c r="T61015" t="s">
        <v>7658</v>
      </c>
      <c r="V61015" t="s">
        <v>39</v>
      </c>
      <c r="W61015">
        <v>1127929.5848281251</v>
      </c>
    </row>
    <row r="61016" spans="1:23" x14ac:dyDescent="0.25">
      <c r="A61016">
        <v>36960</v>
      </c>
      <c r="B61016" t="s">
        <v>678</v>
      </c>
      <c r="C61016" t="s">
        <v>100</v>
      </c>
      <c r="D61016" t="s">
        <v>454</v>
      </c>
      <c r="F61016" t="s">
        <v>8047</v>
      </c>
      <c r="G61016" t="s">
        <v>19770</v>
      </c>
      <c r="H61016" t="s">
        <v>16762</v>
      </c>
      <c r="I61016" t="s">
        <v>19736</v>
      </c>
      <c r="J61016" t="s">
        <v>30</v>
      </c>
      <c r="K61016" t="s">
        <v>19771</v>
      </c>
      <c r="L61016" t="s">
        <v>19738</v>
      </c>
      <c r="M61016" t="s">
        <v>7749</v>
      </c>
      <c r="N61016" t="s">
        <v>7652</v>
      </c>
      <c r="O61016" t="s">
        <v>7653</v>
      </c>
      <c r="P61016" t="s">
        <v>8050</v>
      </c>
      <c r="Q61016" t="s">
        <v>8051</v>
      </c>
      <c r="R61016" t="s">
        <v>7656</v>
      </c>
      <c r="S61016" t="s">
        <v>7697</v>
      </c>
      <c r="T61016" t="s">
        <v>7658</v>
      </c>
      <c r="V61016" t="s">
        <v>39</v>
      </c>
      <c r="W61016">
        <v>1127929.5848281251</v>
      </c>
    </row>
    <row r="61017" spans="1:23" x14ac:dyDescent="0.25">
      <c r="A61017">
        <v>36965</v>
      </c>
      <c r="B61017" t="s">
        <v>906</v>
      </c>
      <c r="C61017" t="s">
        <v>5125</v>
      </c>
      <c r="D61017" t="s">
        <v>334</v>
      </c>
      <c r="F61017" t="s">
        <v>8047</v>
      </c>
      <c r="G61017" t="s">
        <v>19770</v>
      </c>
      <c r="H61017" t="s">
        <v>16762</v>
      </c>
      <c r="I61017" t="s">
        <v>19736</v>
      </c>
      <c r="J61017" t="s">
        <v>30</v>
      </c>
      <c r="K61017" t="s">
        <v>19771</v>
      </c>
      <c r="L61017" t="s">
        <v>19738</v>
      </c>
      <c r="M61017" t="s">
        <v>7749</v>
      </c>
      <c r="N61017" t="s">
        <v>7652</v>
      </c>
      <c r="O61017" t="s">
        <v>7653</v>
      </c>
      <c r="P61017" t="s">
        <v>8050</v>
      </c>
      <c r="Q61017" t="s">
        <v>8051</v>
      </c>
      <c r="R61017" t="s">
        <v>7656</v>
      </c>
      <c r="S61017" t="s">
        <v>7697</v>
      </c>
      <c r="T61017" t="s">
        <v>7658</v>
      </c>
      <c r="V61017" t="s">
        <v>39</v>
      </c>
      <c r="W61017">
        <v>1127929.5848281251</v>
      </c>
    </row>
    <row r="61018" spans="1:23" x14ac:dyDescent="0.25">
      <c r="A61018">
        <v>36966</v>
      </c>
      <c r="B61018" t="s">
        <v>969</v>
      </c>
      <c r="C61018" t="s">
        <v>2076</v>
      </c>
      <c r="D61018" t="s">
        <v>187</v>
      </c>
      <c r="F61018" t="s">
        <v>8047</v>
      </c>
      <c r="G61018" t="s">
        <v>19770</v>
      </c>
      <c r="H61018" t="s">
        <v>16762</v>
      </c>
      <c r="I61018" t="s">
        <v>19736</v>
      </c>
      <c r="J61018" t="s">
        <v>30</v>
      </c>
      <c r="K61018" t="s">
        <v>19771</v>
      </c>
      <c r="L61018" t="s">
        <v>19738</v>
      </c>
      <c r="M61018" t="s">
        <v>7749</v>
      </c>
      <c r="N61018" t="s">
        <v>7652</v>
      </c>
      <c r="O61018" t="s">
        <v>7653</v>
      </c>
      <c r="P61018" t="s">
        <v>8050</v>
      </c>
      <c r="Q61018" t="s">
        <v>8051</v>
      </c>
      <c r="R61018" t="s">
        <v>7656</v>
      </c>
      <c r="S61018" t="s">
        <v>7697</v>
      </c>
      <c r="T61018" t="s">
        <v>7658</v>
      </c>
      <c r="V61018" t="s">
        <v>39</v>
      </c>
      <c r="W61018">
        <v>1127929.5848281251</v>
      </c>
    </row>
    <row r="61019" spans="1:23" x14ac:dyDescent="0.25">
      <c r="A61019">
        <v>36970</v>
      </c>
      <c r="B61019" t="s">
        <v>350</v>
      </c>
      <c r="C61019" t="s">
        <v>2725</v>
      </c>
      <c r="D61019" t="s">
        <v>2071</v>
      </c>
      <c r="F61019" t="s">
        <v>8047</v>
      </c>
      <c r="G61019" t="s">
        <v>19770</v>
      </c>
      <c r="H61019" t="s">
        <v>16762</v>
      </c>
      <c r="I61019" t="s">
        <v>19736</v>
      </c>
      <c r="J61019" t="s">
        <v>30</v>
      </c>
      <c r="K61019" t="s">
        <v>19771</v>
      </c>
      <c r="L61019" t="s">
        <v>19738</v>
      </c>
      <c r="M61019" t="s">
        <v>7749</v>
      </c>
      <c r="N61019" t="s">
        <v>7652</v>
      </c>
      <c r="O61019" t="s">
        <v>7653</v>
      </c>
      <c r="P61019" t="s">
        <v>8050</v>
      </c>
      <c r="Q61019" t="s">
        <v>8051</v>
      </c>
      <c r="R61019" t="s">
        <v>7656</v>
      </c>
      <c r="S61019" t="s">
        <v>7697</v>
      </c>
      <c r="T61019" t="s">
        <v>7658</v>
      </c>
      <c r="V61019" t="s">
        <v>39</v>
      </c>
      <c r="W61019">
        <v>1127929.5848281251</v>
      </c>
    </row>
    <row r="61020" spans="1:23" x14ac:dyDescent="0.25">
      <c r="A61020">
        <v>36971</v>
      </c>
      <c r="B61020" t="s">
        <v>176</v>
      </c>
      <c r="C61020" t="s">
        <v>404</v>
      </c>
      <c r="D61020" t="s">
        <v>170</v>
      </c>
      <c r="F61020" t="s">
        <v>8047</v>
      </c>
      <c r="G61020" t="s">
        <v>19770</v>
      </c>
      <c r="H61020" t="s">
        <v>16762</v>
      </c>
      <c r="I61020" t="s">
        <v>19736</v>
      </c>
      <c r="J61020" t="s">
        <v>30</v>
      </c>
      <c r="K61020" t="s">
        <v>19771</v>
      </c>
      <c r="L61020" t="s">
        <v>19738</v>
      </c>
      <c r="M61020" t="s">
        <v>7749</v>
      </c>
      <c r="N61020" t="s">
        <v>7652</v>
      </c>
      <c r="O61020" t="s">
        <v>7653</v>
      </c>
      <c r="P61020" t="s">
        <v>8050</v>
      </c>
      <c r="Q61020" t="s">
        <v>8051</v>
      </c>
      <c r="R61020" t="s">
        <v>7656</v>
      </c>
      <c r="S61020" t="s">
        <v>7697</v>
      </c>
      <c r="T61020" t="s">
        <v>7658</v>
      </c>
      <c r="V61020" t="s">
        <v>39</v>
      </c>
      <c r="W61020">
        <v>1127929.5848281251</v>
      </c>
    </row>
    <row r="61021" spans="1:23" x14ac:dyDescent="0.25">
      <c r="A61021">
        <v>36973</v>
      </c>
      <c r="B61021" t="s">
        <v>996</v>
      </c>
      <c r="C61021" t="s">
        <v>1373</v>
      </c>
      <c r="D61021" t="s">
        <v>301</v>
      </c>
      <c r="F61021" t="s">
        <v>8047</v>
      </c>
      <c r="G61021" t="s">
        <v>19770</v>
      </c>
      <c r="H61021" t="s">
        <v>16762</v>
      </c>
      <c r="I61021" t="s">
        <v>19736</v>
      </c>
      <c r="J61021" t="s">
        <v>30</v>
      </c>
      <c r="K61021" t="s">
        <v>19771</v>
      </c>
      <c r="L61021" t="s">
        <v>19738</v>
      </c>
      <c r="M61021" t="s">
        <v>7749</v>
      </c>
      <c r="N61021" t="s">
        <v>7652</v>
      </c>
      <c r="O61021" t="s">
        <v>7653</v>
      </c>
      <c r="P61021" t="s">
        <v>8050</v>
      </c>
      <c r="Q61021" t="s">
        <v>8051</v>
      </c>
      <c r="R61021" t="s">
        <v>7656</v>
      </c>
      <c r="S61021" t="s">
        <v>7697</v>
      </c>
      <c r="T61021" t="s">
        <v>7658</v>
      </c>
      <c r="V61021" t="s">
        <v>39</v>
      </c>
      <c r="W61021">
        <v>1127929.5848281251</v>
      </c>
    </row>
    <row r="61022" spans="1:23" x14ac:dyDescent="0.25">
      <c r="A61022">
        <v>36975</v>
      </c>
      <c r="B61022" t="s">
        <v>157</v>
      </c>
      <c r="C61022" t="s">
        <v>2328</v>
      </c>
      <c r="D61022" t="s">
        <v>571</v>
      </c>
      <c r="F61022" t="s">
        <v>8047</v>
      </c>
      <c r="G61022" t="s">
        <v>19770</v>
      </c>
      <c r="H61022" t="s">
        <v>16762</v>
      </c>
      <c r="I61022" t="s">
        <v>19736</v>
      </c>
      <c r="J61022" t="s">
        <v>30</v>
      </c>
      <c r="K61022" t="s">
        <v>19771</v>
      </c>
      <c r="L61022" t="s">
        <v>19738</v>
      </c>
      <c r="M61022" t="s">
        <v>7749</v>
      </c>
      <c r="N61022" t="s">
        <v>7652</v>
      </c>
      <c r="O61022" t="s">
        <v>7653</v>
      </c>
      <c r="P61022" t="s">
        <v>8050</v>
      </c>
      <c r="Q61022" t="s">
        <v>8051</v>
      </c>
      <c r="R61022" t="s">
        <v>7656</v>
      </c>
      <c r="S61022" t="s">
        <v>7697</v>
      </c>
      <c r="T61022" t="s">
        <v>7658</v>
      </c>
      <c r="V61022" t="s">
        <v>39</v>
      </c>
      <c r="W61022">
        <v>1127929.5848281251</v>
      </c>
    </row>
    <row r="61023" spans="1:23" x14ac:dyDescent="0.25">
      <c r="A61023">
        <v>36978</v>
      </c>
      <c r="B61023" t="s">
        <v>1665</v>
      </c>
      <c r="C61023" t="s">
        <v>2978</v>
      </c>
      <c r="D61023" t="s">
        <v>631</v>
      </c>
      <c r="F61023" t="s">
        <v>8047</v>
      </c>
      <c r="G61023" t="s">
        <v>19770</v>
      </c>
      <c r="H61023" t="s">
        <v>16762</v>
      </c>
      <c r="I61023" t="s">
        <v>19736</v>
      </c>
      <c r="J61023" t="s">
        <v>30</v>
      </c>
      <c r="K61023" t="s">
        <v>19771</v>
      </c>
      <c r="L61023" t="s">
        <v>19738</v>
      </c>
      <c r="M61023" t="s">
        <v>7749</v>
      </c>
      <c r="N61023" t="s">
        <v>7652</v>
      </c>
      <c r="O61023" t="s">
        <v>7653</v>
      </c>
      <c r="P61023" t="s">
        <v>8050</v>
      </c>
      <c r="Q61023" t="s">
        <v>8051</v>
      </c>
      <c r="R61023" t="s">
        <v>7656</v>
      </c>
      <c r="S61023" t="s">
        <v>7697</v>
      </c>
      <c r="T61023" t="s">
        <v>7658</v>
      </c>
      <c r="V61023" t="s">
        <v>39</v>
      </c>
      <c r="W61023">
        <v>1127929.5848281251</v>
      </c>
    </row>
    <row r="61024" spans="1:23" x14ac:dyDescent="0.25">
      <c r="A61024">
        <v>36979</v>
      </c>
      <c r="B61024" t="s">
        <v>100</v>
      </c>
      <c r="C61024" t="s">
        <v>698</v>
      </c>
      <c r="D61024" t="s">
        <v>63</v>
      </c>
      <c r="F61024" t="s">
        <v>8047</v>
      </c>
      <c r="G61024" t="s">
        <v>19770</v>
      </c>
      <c r="H61024" t="s">
        <v>16762</v>
      </c>
      <c r="I61024" t="s">
        <v>19736</v>
      </c>
      <c r="J61024" t="s">
        <v>30</v>
      </c>
      <c r="K61024" t="s">
        <v>19771</v>
      </c>
      <c r="L61024" t="s">
        <v>19738</v>
      </c>
      <c r="M61024" t="s">
        <v>7749</v>
      </c>
      <c r="N61024" t="s">
        <v>7652</v>
      </c>
      <c r="O61024" t="s">
        <v>7653</v>
      </c>
      <c r="P61024" t="s">
        <v>8050</v>
      </c>
      <c r="Q61024" t="s">
        <v>8051</v>
      </c>
      <c r="R61024" t="s">
        <v>7656</v>
      </c>
      <c r="S61024" t="s">
        <v>7697</v>
      </c>
      <c r="T61024" t="s">
        <v>7658</v>
      </c>
      <c r="V61024" t="s">
        <v>39</v>
      </c>
      <c r="W61024">
        <v>1127929.5848281251</v>
      </c>
    </row>
    <row r="61025" spans="1:23" x14ac:dyDescent="0.25">
      <c r="A61025">
        <v>36980</v>
      </c>
      <c r="B61025" t="s">
        <v>1211</v>
      </c>
      <c r="C61025" t="s">
        <v>1021</v>
      </c>
      <c r="D61025" t="s">
        <v>956</v>
      </c>
      <c r="F61025" t="s">
        <v>8047</v>
      </c>
      <c r="G61025" t="s">
        <v>19770</v>
      </c>
      <c r="H61025" t="s">
        <v>16762</v>
      </c>
      <c r="I61025" t="s">
        <v>19736</v>
      </c>
      <c r="J61025" t="s">
        <v>30</v>
      </c>
      <c r="K61025" t="s">
        <v>19771</v>
      </c>
      <c r="L61025" t="s">
        <v>19738</v>
      </c>
      <c r="M61025" t="s">
        <v>7749</v>
      </c>
      <c r="N61025" t="s">
        <v>7652</v>
      </c>
      <c r="O61025" t="s">
        <v>7653</v>
      </c>
      <c r="P61025" t="s">
        <v>8050</v>
      </c>
      <c r="Q61025" t="s">
        <v>8051</v>
      </c>
      <c r="R61025" t="s">
        <v>7656</v>
      </c>
      <c r="S61025" t="s">
        <v>7697</v>
      </c>
      <c r="T61025" t="s">
        <v>7658</v>
      </c>
      <c r="V61025" t="s">
        <v>39</v>
      </c>
      <c r="W61025">
        <v>1127929.5848281251</v>
      </c>
    </row>
    <row r="61026" spans="1:23" x14ac:dyDescent="0.25">
      <c r="A61026">
        <v>36981</v>
      </c>
      <c r="B61026" t="s">
        <v>969</v>
      </c>
      <c r="C61026" t="s">
        <v>1085</v>
      </c>
      <c r="D61026" t="s">
        <v>608</v>
      </c>
      <c r="F61026" t="s">
        <v>7681</v>
      </c>
      <c r="G61026" t="s">
        <v>17364</v>
      </c>
      <c r="H61026" t="s">
        <v>16762</v>
      </c>
      <c r="I61026" t="s">
        <v>19736</v>
      </c>
      <c r="J61026" t="s">
        <v>30</v>
      </c>
      <c r="K61026" t="s">
        <v>19773</v>
      </c>
      <c r="L61026" t="s">
        <v>19738</v>
      </c>
      <c r="M61026" t="s">
        <v>7749</v>
      </c>
      <c r="N61026" t="s">
        <v>7652</v>
      </c>
      <c r="O61026" t="s">
        <v>7653</v>
      </c>
      <c r="P61026" t="s">
        <v>7687</v>
      </c>
      <c r="Q61026" t="s">
        <v>7688</v>
      </c>
      <c r="R61026" t="s">
        <v>7656</v>
      </c>
      <c r="S61026" t="s">
        <v>7697</v>
      </c>
      <c r="T61026" t="s">
        <v>7658</v>
      </c>
      <c r="V61026" t="s">
        <v>39</v>
      </c>
      <c r="W61026">
        <v>1109471.5321666668</v>
      </c>
    </row>
    <row r="61027" spans="1:23" x14ac:dyDescent="0.25">
      <c r="A61027">
        <v>36982</v>
      </c>
      <c r="B61027" t="s">
        <v>155</v>
      </c>
      <c r="C61027" t="s">
        <v>27665</v>
      </c>
      <c r="D61027" t="s">
        <v>555</v>
      </c>
      <c r="F61027" t="s">
        <v>7681</v>
      </c>
      <c r="G61027" t="s">
        <v>17364</v>
      </c>
      <c r="H61027" t="s">
        <v>16762</v>
      </c>
      <c r="I61027" t="s">
        <v>19736</v>
      </c>
      <c r="J61027" t="s">
        <v>30</v>
      </c>
      <c r="K61027" t="s">
        <v>19773</v>
      </c>
      <c r="L61027" t="s">
        <v>19738</v>
      </c>
      <c r="M61027" t="s">
        <v>7749</v>
      </c>
      <c r="N61027" t="s">
        <v>7652</v>
      </c>
      <c r="O61027" t="s">
        <v>7653</v>
      </c>
      <c r="P61027" t="s">
        <v>7687</v>
      </c>
      <c r="Q61027" t="s">
        <v>7688</v>
      </c>
      <c r="R61027" t="s">
        <v>7656</v>
      </c>
      <c r="S61027" t="s">
        <v>7697</v>
      </c>
      <c r="T61027" t="s">
        <v>7658</v>
      </c>
      <c r="V61027" t="s">
        <v>39</v>
      </c>
      <c r="W61027">
        <v>1109471.5321666668</v>
      </c>
    </row>
    <row r="61028" spans="1:23" x14ac:dyDescent="0.25">
      <c r="A61028">
        <v>36983</v>
      </c>
      <c r="B61028" t="s">
        <v>350</v>
      </c>
      <c r="C61028" t="s">
        <v>100</v>
      </c>
      <c r="D61028" t="s">
        <v>349</v>
      </c>
      <c r="F61028" t="s">
        <v>7681</v>
      </c>
      <c r="G61028" t="s">
        <v>17364</v>
      </c>
      <c r="H61028" t="s">
        <v>16762</v>
      </c>
      <c r="I61028" t="s">
        <v>19736</v>
      </c>
      <c r="J61028" t="s">
        <v>30</v>
      </c>
      <c r="K61028" t="s">
        <v>19773</v>
      </c>
      <c r="L61028" t="s">
        <v>19738</v>
      </c>
      <c r="M61028" t="s">
        <v>7749</v>
      </c>
      <c r="N61028" t="s">
        <v>7652</v>
      </c>
      <c r="O61028" t="s">
        <v>7653</v>
      </c>
      <c r="P61028" t="s">
        <v>7687</v>
      </c>
      <c r="Q61028" t="s">
        <v>7688</v>
      </c>
      <c r="R61028" t="s">
        <v>7656</v>
      </c>
      <c r="S61028" t="s">
        <v>7697</v>
      </c>
      <c r="T61028" t="s">
        <v>7658</v>
      </c>
      <c r="V61028" t="s">
        <v>39</v>
      </c>
      <c r="W61028">
        <v>1109471.5321666668</v>
      </c>
    </row>
    <row r="61029" spans="1:23" x14ac:dyDescent="0.25">
      <c r="A61029">
        <v>36984</v>
      </c>
      <c r="B61029" t="s">
        <v>176</v>
      </c>
      <c r="C61029" t="s">
        <v>6526</v>
      </c>
      <c r="D61029" t="s">
        <v>301</v>
      </c>
      <c r="F61029" t="s">
        <v>7681</v>
      </c>
      <c r="G61029" t="s">
        <v>17364</v>
      </c>
      <c r="H61029" t="s">
        <v>16762</v>
      </c>
      <c r="I61029" t="s">
        <v>19736</v>
      </c>
      <c r="J61029" t="s">
        <v>30</v>
      </c>
      <c r="K61029" t="s">
        <v>19773</v>
      </c>
      <c r="L61029" t="s">
        <v>19738</v>
      </c>
      <c r="M61029" t="s">
        <v>7749</v>
      </c>
      <c r="N61029" t="s">
        <v>7652</v>
      </c>
      <c r="O61029" t="s">
        <v>7653</v>
      </c>
      <c r="P61029" t="s">
        <v>7687</v>
      </c>
      <c r="Q61029" t="s">
        <v>7688</v>
      </c>
      <c r="R61029" t="s">
        <v>7656</v>
      </c>
      <c r="S61029" t="s">
        <v>7697</v>
      </c>
      <c r="T61029" t="s">
        <v>7658</v>
      </c>
      <c r="V61029" t="s">
        <v>39</v>
      </c>
      <c r="W61029">
        <v>1109471.5321666668</v>
      </c>
    </row>
    <row r="61030" spans="1:23" x14ac:dyDescent="0.25">
      <c r="A61030">
        <v>36985</v>
      </c>
      <c r="B61030" t="s">
        <v>210</v>
      </c>
      <c r="C61030" t="s">
        <v>301</v>
      </c>
      <c r="D61030" t="s">
        <v>1119</v>
      </c>
      <c r="F61030" t="s">
        <v>7681</v>
      </c>
      <c r="G61030" t="s">
        <v>17364</v>
      </c>
      <c r="H61030" t="s">
        <v>16762</v>
      </c>
      <c r="I61030" t="s">
        <v>19736</v>
      </c>
      <c r="J61030" t="s">
        <v>30</v>
      </c>
      <c r="K61030" t="s">
        <v>19773</v>
      </c>
      <c r="L61030" t="s">
        <v>19738</v>
      </c>
      <c r="M61030" t="s">
        <v>7749</v>
      </c>
      <c r="N61030" t="s">
        <v>7652</v>
      </c>
      <c r="O61030" t="s">
        <v>7653</v>
      </c>
      <c r="P61030" t="s">
        <v>7687</v>
      </c>
      <c r="Q61030" t="s">
        <v>7688</v>
      </c>
      <c r="R61030" t="s">
        <v>7656</v>
      </c>
      <c r="S61030" t="s">
        <v>7697</v>
      </c>
      <c r="T61030" t="s">
        <v>7658</v>
      </c>
      <c r="V61030" t="s">
        <v>39</v>
      </c>
      <c r="W61030">
        <v>1109471.5321666668</v>
      </c>
    </row>
    <row r="61031" spans="1:23" x14ac:dyDescent="0.25">
      <c r="A61031">
        <v>36986</v>
      </c>
      <c r="B61031" t="s">
        <v>68</v>
      </c>
      <c r="C61031" t="s">
        <v>176</v>
      </c>
      <c r="D61031" t="s">
        <v>119</v>
      </c>
      <c r="F61031" t="s">
        <v>7681</v>
      </c>
      <c r="G61031" t="s">
        <v>17364</v>
      </c>
      <c r="H61031" t="s">
        <v>16762</v>
      </c>
      <c r="I61031" t="s">
        <v>19736</v>
      </c>
      <c r="J61031" t="s">
        <v>30</v>
      </c>
      <c r="K61031" t="s">
        <v>19773</v>
      </c>
      <c r="L61031" t="s">
        <v>19738</v>
      </c>
      <c r="M61031" t="s">
        <v>7749</v>
      </c>
      <c r="N61031" t="s">
        <v>7652</v>
      </c>
      <c r="O61031" t="s">
        <v>7653</v>
      </c>
      <c r="P61031" t="s">
        <v>7687</v>
      </c>
      <c r="Q61031" t="s">
        <v>7688</v>
      </c>
      <c r="R61031" t="s">
        <v>7656</v>
      </c>
      <c r="S61031" t="s">
        <v>7697</v>
      </c>
      <c r="T61031" t="s">
        <v>7658</v>
      </c>
      <c r="V61031" t="s">
        <v>39</v>
      </c>
      <c r="W61031">
        <v>1109471.5321666668</v>
      </c>
    </row>
    <row r="61032" spans="1:23" x14ac:dyDescent="0.25">
      <c r="A61032">
        <v>36989</v>
      </c>
      <c r="B61032" t="s">
        <v>897</v>
      </c>
      <c r="C61032" t="s">
        <v>976</v>
      </c>
      <c r="D61032" t="s">
        <v>664</v>
      </c>
      <c r="F61032" t="s">
        <v>7681</v>
      </c>
      <c r="G61032" t="s">
        <v>17364</v>
      </c>
      <c r="H61032" t="s">
        <v>16762</v>
      </c>
      <c r="I61032" t="s">
        <v>19736</v>
      </c>
      <c r="J61032" t="s">
        <v>30</v>
      </c>
      <c r="K61032" t="s">
        <v>19773</v>
      </c>
      <c r="L61032" t="s">
        <v>19738</v>
      </c>
      <c r="M61032" t="s">
        <v>7749</v>
      </c>
      <c r="N61032" t="s">
        <v>7652</v>
      </c>
      <c r="O61032" t="s">
        <v>7653</v>
      </c>
      <c r="P61032" t="s">
        <v>7687</v>
      </c>
      <c r="Q61032" t="s">
        <v>7688</v>
      </c>
      <c r="R61032" t="s">
        <v>7656</v>
      </c>
      <c r="S61032" t="s">
        <v>7697</v>
      </c>
      <c r="T61032" t="s">
        <v>7658</v>
      </c>
      <c r="V61032" t="s">
        <v>39</v>
      </c>
      <c r="W61032">
        <v>1109471.5321666668</v>
      </c>
    </row>
    <row r="61033" spans="1:23" x14ac:dyDescent="0.25">
      <c r="A61033">
        <v>36995</v>
      </c>
      <c r="B61033" t="s">
        <v>540</v>
      </c>
      <c r="C61033" t="s">
        <v>294</v>
      </c>
      <c r="D61033" t="s">
        <v>170</v>
      </c>
      <c r="F61033" t="s">
        <v>7681</v>
      </c>
      <c r="G61033" t="s">
        <v>17364</v>
      </c>
      <c r="H61033" t="s">
        <v>16762</v>
      </c>
      <c r="I61033" t="s">
        <v>19736</v>
      </c>
      <c r="J61033" t="s">
        <v>30</v>
      </c>
      <c r="K61033" t="s">
        <v>19773</v>
      </c>
      <c r="L61033" t="s">
        <v>19738</v>
      </c>
      <c r="M61033" t="s">
        <v>7749</v>
      </c>
      <c r="N61033" t="s">
        <v>7652</v>
      </c>
      <c r="O61033" t="s">
        <v>7653</v>
      </c>
      <c r="P61033" t="s">
        <v>7687</v>
      </c>
      <c r="Q61033" t="s">
        <v>7688</v>
      </c>
      <c r="R61033" t="s">
        <v>7656</v>
      </c>
      <c r="S61033" t="s">
        <v>7697</v>
      </c>
      <c r="T61033" t="s">
        <v>7658</v>
      </c>
      <c r="V61033" t="s">
        <v>39</v>
      </c>
      <c r="W61033">
        <v>1109471.5321666668</v>
      </c>
    </row>
    <row r="61034" spans="1:23" x14ac:dyDescent="0.25">
      <c r="A61034">
        <v>36996</v>
      </c>
      <c r="B61034" t="s">
        <v>404</v>
      </c>
      <c r="C61034" t="s">
        <v>1343</v>
      </c>
      <c r="D61034" t="s">
        <v>26</v>
      </c>
      <c r="F61034" t="s">
        <v>7681</v>
      </c>
      <c r="G61034" t="s">
        <v>17364</v>
      </c>
      <c r="H61034" t="s">
        <v>16762</v>
      </c>
      <c r="I61034" t="s">
        <v>19736</v>
      </c>
      <c r="J61034" t="s">
        <v>30</v>
      </c>
      <c r="K61034" t="s">
        <v>19773</v>
      </c>
      <c r="L61034" t="s">
        <v>19738</v>
      </c>
      <c r="M61034" t="s">
        <v>7749</v>
      </c>
      <c r="N61034" t="s">
        <v>7652</v>
      </c>
      <c r="O61034" t="s">
        <v>7653</v>
      </c>
      <c r="P61034" t="s">
        <v>7687</v>
      </c>
      <c r="Q61034" t="s">
        <v>7688</v>
      </c>
      <c r="R61034" t="s">
        <v>7656</v>
      </c>
      <c r="S61034" t="s">
        <v>7697</v>
      </c>
      <c r="T61034" t="s">
        <v>7658</v>
      </c>
      <c r="V61034" t="s">
        <v>39</v>
      </c>
      <c r="W61034">
        <v>1109471.5321666668</v>
      </c>
    </row>
    <row r="61035" spans="1:23" x14ac:dyDescent="0.25">
      <c r="A61035">
        <v>36997</v>
      </c>
      <c r="B61035" t="s">
        <v>25080</v>
      </c>
      <c r="C61035" t="s">
        <v>25</v>
      </c>
      <c r="D61035" t="s">
        <v>1380</v>
      </c>
      <c r="F61035" t="s">
        <v>7681</v>
      </c>
      <c r="G61035" t="s">
        <v>17364</v>
      </c>
      <c r="H61035" t="s">
        <v>16762</v>
      </c>
      <c r="I61035" t="s">
        <v>19736</v>
      </c>
      <c r="J61035" t="s">
        <v>30</v>
      </c>
      <c r="K61035" t="s">
        <v>19773</v>
      </c>
      <c r="L61035" t="s">
        <v>19738</v>
      </c>
      <c r="M61035" t="s">
        <v>7749</v>
      </c>
      <c r="N61035" t="s">
        <v>7652</v>
      </c>
      <c r="O61035" t="s">
        <v>7653</v>
      </c>
      <c r="P61035" t="s">
        <v>7687</v>
      </c>
      <c r="Q61035" t="s">
        <v>7688</v>
      </c>
      <c r="R61035" t="s">
        <v>7656</v>
      </c>
      <c r="S61035" t="s">
        <v>7697</v>
      </c>
      <c r="T61035" t="s">
        <v>7658</v>
      </c>
      <c r="V61035" t="s">
        <v>39</v>
      </c>
      <c r="W61035">
        <v>1109471.5321666668</v>
      </c>
    </row>
    <row r="61036" spans="1:23" x14ac:dyDescent="0.25">
      <c r="A61036">
        <v>36999</v>
      </c>
      <c r="B61036" t="s">
        <v>385</v>
      </c>
      <c r="C61036" t="s">
        <v>86</v>
      </c>
      <c r="D61036" t="s">
        <v>617</v>
      </c>
      <c r="F61036" t="s">
        <v>7681</v>
      </c>
      <c r="G61036" t="s">
        <v>17364</v>
      </c>
      <c r="H61036" t="s">
        <v>16762</v>
      </c>
      <c r="I61036" t="s">
        <v>19736</v>
      </c>
      <c r="J61036" t="s">
        <v>30</v>
      </c>
      <c r="K61036" t="s">
        <v>19773</v>
      </c>
      <c r="L61036" t="s">
        <v>19738</v>
      </c>
      <c r="M61036" t="s">
        <v>7749</v>
      </c>
      <c r="N61036" t="s">
        <v>7652</v>
      </c>
      <c r="O61036" t="s">
        <v>7653</v>
      </c>
      <c r="P61036" t="s">
        <v>7687</v>
      </c>
      <c r="Q61036" t="s">
        <v>7688</v>
      </c>
      <c r="R61036" t="s">
        <v>7656</v>
      </c>
      <c r="S61036" t="s">
        <v>7697</v>
      </c>
      <c r="T61036" t="s">
        <v>7658</v>
      </c>
      <c r="V61036" t="s">
        <v>39</v>
      </c>
      <c r="W61036">
        <v>1109471.5321666668</v>
      </c>
    </row>
    <row r="61037" spans="1:23" x14ac:dyDescent="0.25">
      <c r="A61037">
        <v>37000</v>
      </c>
      <c r="B61037" t="s">
        <v>25</v>
      </c>
      <c r="C61037" t="s">
        <v>1834</v>
      </c>
      <c r="D61037" t="s">
        <v>164</v>
      </c>
      <c r="F61037" t="s">
        <v>7681</v>
      </c>
      <c r="G61037" t="s">
        <v>17364</v>
      </c>
      <c r="H61037" t="s">
        <v>16762</v>
      </c>
      <c r="I61037" t="s">
        <v>19736</v>
      </c>
      <c r="J61037" t="s">
        <v>30</v>
      </c>
      <c r="K61037" t="s">
        <v>19773</v>
      </c>
      <c r="L61037" t="s">
        <v>19738</v>
      </c>
      <c r="M61037" t="s">
        <v>7749</v>
      </c>
      <c r="N61037" t="s">
        <v>7652</v>
      </c>
      <c r="O61037" t="s">
        <v>7653</v>
      </c>
      <c r="P61037" t="s">
        <v>7687</v>
      </c>
      <c r="Q61037" t="s">
        <v>7688</v>
      </c>
      <c r="R61037" t="s">
        <v>7656</v>
      </c>
      <c r="S61037" t="s">
        <v>7697</v>
      </c>
      <c r="T61037" t="s">
        <v>7658</v>
      </c>
      <c r="V61037" t="s">
        <v>39</v>
      </c>
      <c r="W61037">
        <v>1109471.5321666668</v>
      </c>
    </row>
    <row r="61038" spans="1:23" x14ac:dyDescent="0.25">
      <c r="A61038">
        <v>37002</v>
      </c>
      <c r="B61038" t="s">
        <v>2829</v>
      </c>
      <c r="C61038" t="s">
        <v>512</v>
      </c>
      <c r="D61038" t="s">
        <v>287</v>
      </c>
      <c r="F61038" t="s">
        <v>7681</v>
      </c>
      <c r="G61038" t="s">
        <v>17364</v>
      </c>
      <c r="H61038" t="s">
        <v>16762</v>
      </c>
      <c r="I61038" t="s">
        <v>19736</v>
      </c>
      <c r="J61038" t="s">
        <v>30</v>
      </c>
      <c r="K61038" t="s">
        <v>19773</v>
      </c>
      <c r="L61038" t="s">
        <v>19738</v>
      </c>
      <c r="M61038" t="s">
        <v>7749</v>
      </c>
      <c r="N61038" t="s">
        <v>7652</v>
      </c>
      <c r="O61038" t="s">
        <v>7653</v>
      </c>
      <c r="P61038" t="s">
        <v>7687</v>
      </c>
      <c r="Q61038" t="s">
        <v>7688</v>
      </c>
      <c r="R61038" t="s">
        <v>7656</v>
      </c>
      <c r="S61038" t="s">
        <v>7697</v>
      </c>
      <c r="T61038" t="s">
        <v>7658</v>
      </c>
      <c r="V61038" t="s">
        <v>39</v>
      </c>
      <c r="W61038">
        <v>1109471.5321666668</v>
      </c>
    </row>
    <row r="61039" spans="1:23" x14ac:dyDescent="0.25">
      <c r="A61039">
        <v>37003</v>
      </c>
      <c r="B61039" t="s">
        <v>100</v>
      </c>
      <c r="C61039" t="s">
        <v>404</v>
      </c>
      <c r="D61039" t="s">
        <v>139</v>
      </c>
      <c r="F61039" t="s">
        <v>7681</v>
      </c>
      <c r="G61039" t="s">
        <v>17364</v>
      </c>
      <c r="H61039" t="s">
        <v>16762</v>
      </c>
      <c r="I61039" t="s">
        <v>19736</v>
      </c>
      <c r="J61039" t="s">
        <v>30</v>
      </c>
      <c r="K61039" t="s">
        <v>19773</v>
      </c>
      <c r="L61039" t="s">
        <v>19738</v>
      </c>
      <c r="M61039" t="s">
        <v>7749</v>
      </c>
      <c r="N61039" t="s">
        <v>7652</v>
      </c>
      <c r="O61039" t="s">
        <v>7653</v>
      </c>
      <c r="P61039" t="s">
        <v>7687</v>
      </c>
      <c r="Q61039" t="s">
        <v>7688</v>
      </c>
      <c r="R61039" t="s">
        <v>7656</v>
      </c>
      <c r="S61039" t="s">
        <v>7697</v>
      </c>
      <c r="T61039" t="s">
        <v>7658</v>
      </c>
      <c r="V61039" t="s">
        <v>39</v>
      </c>
      <c r="W61039">
        <v>1109471.5321666668</v>
      </c>
    </row>
    <row r="61040" spans="1:23" x14ac:dyDescent="0.25">
      <c r="A61040">
        <v>37004</v>
      </c>
      <c r="B61040" t="s">
        <v>247</v>
      </c>
      <c r="C61040" t="s">
        <v>210</v>
      </c>
      <c r="D61040" t="s">
        <v>307</v>
      </c>
      <c r="F61040" t="s">
        <v>7681</v>
      </c>
      <c r="G61040" t="s">
        <v>17364</v>
      </c>
      <c r="H61040" t="s">
        <v>16762</v>
      </c>
      <c r="I61040" t="s">
        <v>19736</v>
      </c>
      <c r="J61040" t="s">
        <v>30</v>
      </c>
      <c r="K61040" t="s">
        <v>19773</v>
      </c>
      <c r="L61040" t="s">
        <v>19738</v>
      </c>
      <c r="M61040" t="s">
        <v>7749</v>
      </c>
      <c r="N61040" t="s">
        <v>7652</v>
      </c>
      <c r="O61040" t="s">
        <v>7653</v>
      </c>
      <c r="P61040" t="s">
        <v>7687</v>
      </c>
      <c r="Q61040" t="s">
        <v>7688</v>
      </c>
      <c r="R61040" t="s">
        <v>7656</v>
      </c>
      <c r="S61040" t="s">
        <v>7697</v>
      </c>
      <c r="T61040" t="s">
        <v>7658</v>
      </c>
      <c r="V61040" t="s">
        <v>39</v>
      </c>
      <c r="W61040">
        <v>1109471.5321666668</v>
      </c>
    </row>
    <row r="61041" spans="1:23" x14ac:dyDescent="0.25">
      <c r="A61041">
        <v>37005</v>
      </c>
      <c r="B61041" t="s">
        <v>869</v>
      </c>
      <c r="C61041" t="s">
        <v>1219</v>
      </c>
      <c r="D61041" t="s">
        <v>334</v>
      </c>
      <c r="F61041" t="s">
        <v>7681</v>
      </c>
      <c r="G61041" t="s">
        <v>17364</v>
      </c>
      <c r="H61041" t="s">
        <v>16762</v>
      </c>
      <c r="I61041" t="s">
        <v>19736</v>
      </c>
      <c r="J61041" t="s">
        <v>30</v>
      </c>
      <c r="K61041" t="s">
        <v>19773</v>
      </c>
      <c r="L61041" t="s">
        <v>19738</v>
      </c>
      <c r="M61041" t="s">
        <v>7749</v>
      </c>
      <c r="N61041" t="s">
        <v>7652</v>
      </c>
      <c r="O61041" t="s">
        <v>7653</v>
      </c>
      <c r="P61041" t="s">
        <v>7687</v>
      </c>
      <c r="Q61041" t="s">
        <v>7688</v>
      </c>
      <c r="R61041" t="s">
        <v>7656</v>
      </c>
      <c r="S61041" t="s">
        <v>7697</v>
      </c>
      <c r="T61041" t="s">
        <v>7658</v>
      </c>
      <c r="V61041" t="s">
        <v>39</v>
      </c>
      <c r="W61041">
        <v>1109471.5321666668</v>
      </c>
    </row>
    <row r="61042" spans="1:23" x14ac:dyDescent="0.25">
      <c r="A61042">
        <v>37007</v>
      </c>
      <c r="B61042" t="s">
        <v>897</v>
      </c>
      <c r="C61042" t="s">
        <v>4829</v>
      </c>
      <c r="D61042" t="s">
        <v>307</v>
      </c>
      <c r="F61042" t="s">
        <v>7681</v>
      </c>
      <c r="G61042" t="s">
        <v>17364</v>
      </c>
      <c r="H61042" t="s">
        <v>16762</v>
      </c>
      <c r="I61042" t="s">
        <v>19736</v>
      </c>
      <c r="J61042" t="s">
        <v>30</v>
      </c>
      <c r="K61042" t="s">
        <v>19773</v>
      </c>
      <c r="L61042" t="s">
        <v>19738</v>
      </c>
      <c r="M61042" t="s">
        <v>7749</v>
      </c>
      <c r="N61042" t="s">
        <v>7652</v>
      </c>
      <c r="O61042" t="s">
        <v>7653</v>
      </c>
      <c r="P61042" t="s">
        <v>7687</v>
      </c>
      <c r="Q61042" t="s">
        <v>7688</v>
      </c>
      <c r="R61042" t="s">
        <v>7656</v>
      </c>
      <c r="S61042" t="s">
        <v>7697</v>
      </c>
      <c r="T61042" t="s">
        <v>7658</v>
      </c>
      <c r="V61042" t="s">
        <v>39</v>
      </c>
      <c r="W61042">
        <v>1109471.5321666668</v>
      </c>
    </row>
    <row r="61043" spans="1:23" x14ac:dyDescent="0.25">
      <c r="A61043">
        <v>37008</v>
      </c>
      <c r="B61043" t="s">
        <v>1198</v>
      </c>
      <c r="C61043" t="s">
        <v>3345</v>
      </c>
      <c r="D61043" t="s">
        <v>334</v>
      </c>
      <c r="F61043" t="s">
        <v>8052</v>
      </c>
      <c r="G61043" t="s">
        <v>16959</v>
      </c>
      <c r="H61043" t="s">
        <v>16762</v>
      </c>
      <c r="I61043" t="s">
        <v>19736</v>
      </c>
      <c r="J61043" t="s">
        <v>30</v>
      </c>
      <c r="K61043" t="s">
        <v>19774</v>
      </c>
      <c r="L61043" t="s">
        <v>19738</v>
      </c>
      <c r="M61043" t="s">
        <v>7749</v>
      </c>
      <c r="N61043" t="s">
        <v>7652</v>
      </c>
      <c r="O61043" t="s">
        <v>7653</v>
      </c>
      <c r="P61043" t="s">
        <v>8055</v>
      </c>
      <c r="Q61043" t="s">
        <v>8056</v>
      </c>
      <c r="R61043" t="s">
        <v>7656</v>
      </c>
      <c r="S61043" t="s">
        <v>7697</v>
      </c>
      <c r="T61043" t="s">
        <v>7658</v>
      </c>
      <c r="V61043" t="s">
        <v>39</v>
      </c>
      <c r="W61043">
        <v>977389.5925857143</v>
      </c>
    </row>
    <row r="61044" spans="1:23" x14ac:dyDescent="0.25">
      <c r="A61044">
        <v>37009</v>
      </c>
      <c r="B61044" t="s">
        <v>350</v>
      </c>
      <c r="C61044" t="s">
        <v>2252</v>
      </c>
      <c r="D61044" t="s">
        <v>768</v>
      </c>
      <c r="F61044" t="s">
        <v>8052</v>
      </c>
      <c r="G61044" t="s">
        <v>16959</v>
      </c>
      <c r="H61044" t="s">
        <v>16762</v>
      </c>
      <c r="I61044" t="s">
        <v>19736</v>
      </c>
      <c r="J61044" t="s">
        <v>30</v>
      </c>
      <c r="K61044" t="s">
        <v>19774</v>
      </c>
      <c r="L61044" t="s">
        <v>19738</v>
      </c>
      <c r="M61044" t="s">
        <v>7749</v>
      </c>
      <c r="N61044" t="s">
        <v>7652</v>
      </c>
      <c r="O61044" t="s">
        <v>7653</v>
      </c>
      <c r="P61044" t="s">
        <v>8055</v>
      </c>
      <c r="Q61044" t="s">
        <v>8056</v>
      </c>
      <c r="R61044" t="s">
        <v>7656</v>
      </c>
      <c r="S61044" t="s">
        <v>7697</v>
      </c>
      <c r="T61044" t="s">
        <v>7658</v>
      </c>
      <c r="V61044" t="s">
        <v>39</v>
      </c>
      <c r="W61044">
        <v>977389.5925857143</v>
      </c>
    </row>
    <row r="61045" spans="1:23" x14ac:dyDescent="0.25">
      <c r="A61045">
        <v>37013</v>
      </c>
      <c r="B61045" t="s">
        <v>447</v>
      </c>
      <c r="C61045" t="s">
        <v>643</v>
      </c>
      <c r="D61045" t="s">
        <v>284</v>
      </c>
      <c r="F61045" t="s">
        <v>8052</v>
      </c>
      <c r="G61045" t="s">
        <v>16959</v>
      </c>
      <c r="H61045" t="s">
        <v>16762</v>
      </c>
      <c r="I61045" t="s">
        <v>19736</v>
      </c>
      <c r="J61045" t="s">
        <v>30</v>
      </c>
      <c r="K61045" t="s">
        <v>19774</v>
      </c>
      <c r="L61045" t="s">
        <v>19738</v>
      </c>
      <c r="M61045" t="s">
        <v>7749</v>
      </c>
      <c r="N61045" t="s">
        <v>7652</v>
      </c>
      <c r="O61045" t="s">
        <v>7653</v>
      </c>
      <c r="P61045" t="s">
        <v>8055</v>
      </c>
      <c r="Q61045" t="s">
        <v>8056</v>
      </c>
      <c r="R61045" t="s">
        <v>7656</v>
      </c>
      <c r="S61045" t="s">
        <v>7697</v>
      </c>
      <c r="T61045" t="s">
        <v>7658</v>
      </c>
      <c r="V61045" t="s">
        <v>39</v>
      </c>
      <c r="W61045">
        <v>977389.5925857143</v>
      </c>
    </row>
    <row r="61046" spans="1:23" x14ac:dyDescent="0.25">
      <c r="A61046">
        <v>37021</v>
      </c>
      <c r="B61046" t="s">
        <v>93</v>
      </c>
      <c r="C61046" t="s">
        <v>404</v>
      </c>
      <c r="D61046" t="s">
        <v>119</v>
      </c>
      <c r="F61046" t="s">
        <v>8052</v>
      </c>
      <c r="G61046" t="s">
        <v>16959</v>
      </c>
      <c r="H61046" t="s">
        <v>16762</v>
      </c>
      <c r="I61046" t="s">
        <v>19736</v>
      </c>
      <c r="J61046" t="s">
        <v>30</v>
      </c>
      <c r="K61046" t="s">
        <v>19774</v>
      </c>
      <c r="L61046" t="s">
        <v>19738</v>
      </c>
      <c r="M61046" t="s">
        <v>7749</v>
      </c>
      <c r="N61046" t="s">
        <v>7652</v>
      </c>
      <c r="O61046" t="s">
        <v>7653</v>
      </c>
      <c r="P61046" t="s">
        <v>8055</v>
      </c>
      <c r="Q61046" t="s">
        <v>8056</v>
      </c>
      <c r="R61046" t="s">
        <v>7656</v>
      </c>
      <c r="S61046" t="s">
        <v>7697</v>
      </c>
      <c r="T61046" t="s">
        <v>7658</v>
      </c>
      <c r="V61046" t="s">
        <v>39</v>
      </c>
      <c r="W61046">
        <v>977389.5925857143</v>
      </c>
    </row>
    <row r="61047" spans="1:23" x14ac:dyDescent="0.25">
      <c r="A61047">
        <v>37023</v>
      </c>
      <c r="B61047" t="s">
        <v>283</v>
      </c>
      <c r="C61047" t="s">
        <v>404</v>
      </c>
      <c r="D61047" t="s">
        <v>277</v>
      </c>
      <c r="F61047" t="s">
        <v>8052</v>
      </c>
      <c r="G61047" t="s">
        <v>16959</v>
      </c>
      <c r="H61047" t="s">
        <v>16762</v>
      </c>
      <c r="I61047" t="s">
        <v>19736</v>
      </c>
      <c r="J61047" t="s">
        <v>30</v>
      </c>
      <c r="K61047" t="s">
        <v>19774</v>
      </c>
      <c r="L61047" t="s">
        <v>19738</v>
      </c>
      <c r="M61047" t="s">
        <v>7749</v>
      </c>
      <c r="N61047" t="s">
        <v>7652</v>
      </c>
      <c r="O61047" t="s">
        <v>7653</v>
      </c>
      <c r="P61047" t="s">
        <v>8055</v>
      </c>
      <c r="Q61047" t="s">
        <v>8056</v>
      </c>
      <c r="R61047" t="s">
        <v>7656</v>
      </c>
      <c r="S61047" t="s">
        <v>7697</v>
      </c>
      <c r="T61047" t="s">
        <v>7658</v>
      </c>
      <c r="V61047" t="s">
        <v>39</v>
      </c>
      <c r="W61047">
        <v>977389.5925857143</v>
      </c>
    </row>
    <row r="61048" spans="1:23" x14ac:dyDescent="0.25">
      <c r="A61048">
        <v>37028</v>
      </c>
      <c r="B61048" t="s">
        <v>525</v>
      </c>
      <c r="C61048" t="s">
        <v>55</v>
      </c>
      <c r="D61048" t="s">
        <v>627</v>
      </c>
      <c r="F61048" t="s">
        <v>8052</v>
      </c>
      <c r="G61048" t="s">
        <v>16959</v>
      </c>
      <c r="H61048" t="s">
        <v>16762</v>
      </c>
      <c r="I61048" t="s">
        <v>19736</v>
      </c>
      <c r="J61048" t="s">
        <v>30</v>
      </c>
      <c r="K61048" t="s">
        <v>19774</v>
      </c>
      <c r="L61048" t="s">
        <v>19738</v>
      </c>
      <c r="M61048" t="s">
        <v>7749</v>
      </c>
      <c r="N61048" t="s">
        <v>7652</v>
      </c>
      <c r="O61048" t="s">
        <v>7653</v>
      </c>
      <c r="P61048" t="s">
        <v>8055</v>
      </c>
      <c r="Q61048" t="s">
        <v>8056</v>
      </c>
      <c r="R61048" t="s">
        <v>7656</v>
      </c>
      <c r="S61048" t="s">
        <v>7697</v>
      </c>
      <c r="T61048" t="s">
        <v>7658</v>
      </c>
      <c r="V61048" t="s">
        <v>39</v>
      </c>
      <c r="W61048">
        <v>977389.5925857143</v>
      </c>
    </row>
    <row r="61049" spans="1:23" x14ac:dyDescent="0.25">
      <c r="A61049">
        <v>37030</v>
      </c>
      <c r="B61049" t="s">
        <v>1399</v>
      </c>
      <c r="C61049" t="s">
        <v>786</v>
      </c>
      <c r="D61049" t="s">
        <v>170</v>
      </c>
      <c r="F61049" t="s">
        <v>8052</v>
      </c>
      <c r="G61049" t="s">
        <v>16959</v>
      </c>
      <c r="H61049" t="s">
        <v>16762</v>
      </c>
      <c r="I61049" t="s">
        <v>19736</v>
      </c>
      <c r="J61049" t="s">
        <v>30</v>
      </c>
      <c r="K61049" t="s">
        <v>19774</v>
      </c>
      <c r="L61049" t="s">
        <v>19738</v>
      </c>
      <c r="M61049" t="s">
        <v>7749</v>
      </c>
      <c r="N61049" t="s">
        <v>7652</v>
      </c>
      <c r="O61049" t="s">
        <v>7653</v>
      </c>
      <c r="P61049" t="s">
        <v>8055</v>
      </c>
      <c r="Q61049" t="s">
        <v>8056</v>
      </c>
      <c r="R61049" t="s">
        <v>7656</v>
      </c>
      <c r="S61049" t="s">
        <v>7697</v>
      </c>
      <c r="T61049" t="s">
        <v>7658</v>
      </c>
      <c r="V61049" t="s">
        <v>39</v>
      </c>
      <c r="W61049">
        <v>977389.5925857143</v>
      </c>
    </row>
    <row r="61050" spans="1:23" x14ac:dyDescent="0.25">
      <c r="A61050">
        <v>37031</v>
      </c>
      <c r="B61050" t="s">
        <v>210</v>
      </c>
      <c r="C61050" t="s">
        <v>1227</v>
      </c>
      <c r="D61050" t="s">
        <v>207</v>
      </c>
      <c r="F61050" t="s">
        <v>8052</v>
      </c>
      <c r="G61050" t="s">
        <v>16959</v>
      </c>
      <c r="H61050" t="s">
        <v>16762</v>
      </c>
      <c r="I61050" t="s">
        <v>19736</v>
      </c>
      <c r="J61050" t="s">
        <v>30</v>
      </c>
      <c r="K61050" t="s">
        <v>19774</v>
      </c>
      <c r="L61050" t="s">
        <v>19738</v>
      </c>
      <c r="M61050" t="s">
        <v>7749</v>
      </c>
      <c r="N61050" t="s">
        <v>7652</v>
      </c>
      <c r="O61050" t="s">
        <v>7653</v>
      </c>
      <c r="P61050" t="s">
        <v>8055</v>
      </c>
      <c r="Q61050" t="s">
        <v>8056</v>
      </c>
      <c r="R61050" t="s">
        <v>7656</v>
      </c>
      <c r="S61050" t="s">
        <v>7697</v>
      </c>
      <c r="T61050" t="s">
        <v>7658</v>
      </c>
      <c r="V61050" t="s">
        <v>39</v>
      </c>
      <c r="W61050">
        <v>977389.5925857143</v>
      </c>
    </row>
    <row r="61051" spans="1:23" x14ac:dyDescent="0.25">
      <c r="A61051">
        <v>37034</v>
      </c>
      <c r="B61051" t="s">
        <v>210</v>
      </c>
      <c r="C61051" t="s">
        <v>1211</v>
      </c>
      <c r="D61051" t="s">
        <v>866</v>
      </c>
      <c r="F61051" t="s">
        <v>8052</v>
      </c>
      <c r="G61051" t="s">
        <v>16959</v>
      </c>
      <c r="H61051" t="s">
        <v>16762</v>
      </c>
      <c r="I61051" t="s">
        <v>19736</v>
      </c>
      <c r="J61051" t="s">
        <v>30</v>
      </c>
      <c r="K61051" t="s">
        <v>19774</v>
      </c>
      <c r="L61051" t="s">
        <v>19738</v>
      </c>
      <c r="M61051" t="s">
        <v>7749</v>
      </c>
      <c r="N61051" t="s">
        <v>7652</v>
      </c>
      <c r="O61051" t="s">
        <v>7653</v>
      </c>
      <c r="P61051" t="s">
        <v>8055</v>
      </c>
      <c r="Q61051" t="s">
        <v>8056</v>
      </c>
      <c r="R61051" t="s">
        <v>7656</v>
      </c>
      <c r="S61051" t="s">
        <v>7697</v>
      </c>
      <c r="T61051" t="s">
        <v>7658</v>
      </c>
      <c r="V61051" t="s">
        <v>39</v>
      </c>
      <c r="W61051">
        <v>977389.5925857143</v>
      </c>
    </row>
    <row r="61052" spans="1:23" x14ac:dyDescent="0.25">
      <c r="A61052">
        <v>37044</v>
      </c>
      <c r="B61052" t="s">
        <v>1979</v>
      </c>
      <c r="C61052" t="s">
        <v>1140</v>
      </c>
      <c r="D61052" t="s">
        <v>207</v>
      </c>
      <c r="F61052" t="s">
        <v>8967</v>
      </c>
      <c r="G61052" t="s">
        <v>19777</v>
      </c>
      <c r="H61052" t="s">
        <v>16762</v>
      </c>
      <c r="I61052" t="s">
        <v>19736</v>
      </c>
      <c r="J61052" t="s">
        <v>30</v>
      </c>
      <c r="K61052" t="s">
        <v>19778</v>
      </c>
      <c r="L61052" t="s">
        <v>19738</v>
      </c>
      <c r="M61052" t="s">
        <v>7749</v>
      </c>
      <c r="N61052" t="s">
        <v>7652</v>
      </c>
      <c r="O61052" t="s">
        <v>7653</v>
      </c>
      <c r="P61052" t="s">
        <v>8970</v>
      </c>
      <c r="Q61052" t="s">
        <v>8971</v>
      </c>
      <c r="R61052" t="s">
        <v>7656</v>
      </c>
      <c r="S61052" t="s">
        <v>7697</v>
      </c>
      <c r="T61052" t="s">
        <v>7658</v>
      </c>
      <c r="V61052" t="s">
        <v>39</v>
      </c>
      <c r="W61052">
        <v>1219088.0827500001</v>
      </c>
    </row>
    <row r="61053" spans="1:23" x14ac:dyDescent="0.25">
      <c r="A61053">
        <v>37045</v>
      </c>
      <c r="B61053" t="s">
        <v>66</v>
      </c>
      <c r="C61053" t="s">
        <v>3330</v>
      </c>
      <c r="D61053" t="s">
        <v>1133</v>
      </c>
      <c r="F61053" t="s">
        <v>8000</v>
      </c>
      <c r="G61053" t="s">
        <v>16984</v>
      </c>
      <c r="H61053" t="s">
        <v>16762</v>
      </c>
      <c r="I61053" t="s">
        <v>19736</v>
      </c>
      <c r="J61053" t="s">
        <v>30</v>
      </c>
      <c r="K61053" t="s">
        <v>19779</v>
      </c>
      <c r="L61053" t="s">
        <v>19738</v>
      </c>
      <c r="M61053" t="s">
        <v>7749</v>
      </c>
      <c r="N61053" t="s">
        <v>7652</v>
      </c>
      <c r="O61053" t="s">
        <v>7653</v>
      </c>
      <c r="P61053" t="s">
        <v>8003</v>
      </c>
      <c r="Q61053" t="s">
        <v>8004</v>
      </c>
      <c r="R61053" t="s">
        <v>7656</v>
      </c>
      <c r="S61053" t="s">
        <v>7697</v>
      </c>
      <c r="T61053" t="s">
        <v>7658</v>
      </c>
      <c r="V61053" t="s">
        <v>39</v>
      </c>
      <c r="W61053">
        <v>1121907.0570483871</v>
      </c>
    </row>
    <row r="61054" spans="1:23" x14ac:dyDescent="0.25">
      <c r="A61054">
        <v>37047</v>
      </c>
      <c r="B61054" t="s">
        <v>991</v>
      </c>
      <c r="C61054" t="s">
        <v>210</v>
      </c>
      <c r="D61054" t="s">
        <v>56</v>
      </c>
      <c r="F61054" t="s">
        <v>8000</v>
      </c>
      <c r="G61054" t="s">
        <v>16984</v>
      </c>
      <c r="H61054" t="s">
        <v>16762</v>
      </c>
      <c r="I61054" t="s">
        <v>19736</v>
      </c>
      <c r="J61054" t="s">
        <v>30</v>
      </c>
      <c r="K61054" t="s">
        <v>19779</v>
      </c>
      <c r="L61054" t="s">
        <v>19738</v>
      </c>
      <c r="M61054" t="s">
        <v>7749</v>
      </c>
      <c r="N61054" t="s">
        <v>7652</v>
      </c>
      <c r="O61054" t="s">
        <v>7653</v>
      </c>
      <c r="P61054" t="s">
        <v>8003</v>
      </c>
      <c r="Q61054" t="s">
        <v>8004</v>
      </c>
      <c r="R61054" t="s">
        <v>7656</v>
      </c>
      <c r="S61054" t="s">
        <v>7697</v>
      </c>
      <c r="T61054" t="s">
        <v>7658</v>
      </c>
      <c r="V61054" t="s">
        <v>39</v>
      </c>
      <c r="W61054">
        <v>1121907.0570483871</v>
      </c>
    </row>
    <row r="61055" spans="1:23" x14ac:dyDescent="0.25">
      <c r="A61055">
        <v>37049</v>
      </c>
      <c r="B61055" t="s">
        <v>582</v>
      </c>
      <c r="C61055" t="s">
        <v>847</v>
      </c>
      <c r="D61055" t="s">
        <v>397</v>
      </c>
      <c r="F61055" t="s">
        <v>8000</v>
      </c>
      <c r="G61055" t="s">
        <v>16984</v>
      </c>
      <c r="H61055" t="s">
        <v>16762</v>
      </c>
      <c r="I61055" t="s">
        <v>19736</v>
      </c>
      <c r="J61055" t="s">
        <v>30</v>
      </c>
      <c r="K61055" t="s">
        <v>19779</v>
      </c>
      <c r="L61055" t="s">
        <v>19738</v>
      </c>
      <c r="M61055" t="s">
        <v>7749</v>
      </c>
      <c r="N61055" t="s">
        <v>7652</v>
      </c>
      <c r="O61055" t="s">
        <v>7653</v>
      </c>
      <c r="P61055" t="s">
        <v>8003</v>
      </c>
      <c r="Q61055" t="s">
        <v>8004</v>
      </c>
      <c r="R61055" t="s">
        <v>7656</v>
      </c>
      <c r="S61055" t="s">
        <v>7697</v>
      </c>
      <c r="T61055" t="s">
        <v>7658</v>
      </c>
      <c r="V61055" t="s">
        <v>39</v>
      </c>
      <c r="W61055">
        <v>1121907.0570483871</v>
      </c>
    </row>
    <row r="61056" spans="1:23" x14ac:dyDescent="0.25">
      <c r="A61056">
        <v>37053</v>
      </c>
      <c r="B61056" t="s">
        <v>210</v>
      </c>
      <c r="C61056" t="s">
        <v>406</v>
      </c>
      <c r="D61056" t="s">
        <v>397</v>
      </c>
      <c r="F61056" t="s">
        <v>8000</v>
      </c>
      <c r="G61056" t="s">
        <v>16984</v>
      </c>
      <c r="H61056" t="s">
        <v>16762</v>
      </c>
      <c r="I61056" t="s">
        <v>19736</v>
      </c>
      <c r="J61056" t="s">
        <v>30</v>
      </c>
      <c r="K61056" t="s">
        <v>19779</v>
      </c>
      <c r="L61056" t="s">
        <v>19738</v>
      </c>
      <c r="M61056" t="s">
        <v>7749</v>
      </c>
      <c r="N61056" t="s">
        <v>7652</v>
      </c>
      <c r="O61056" t="s">
        <v>7653</v>
      </c>
      <c r="P61056" t="s">
        <v>8003</v>
      </c>
      <c r="Q61056" t="s">
        <v>8004</v>
      </c>
      <c r="R61056" t="s">
        <v>7656</v>
      </c>
      <c r="S61056" t="s">
        <v>7697</v>
      </c>
      <c r="T61056" t="s">
        <v>7658</v>
      </c>
      <c r="V61056" t="s">
        <v>39</v>
      </c>
      <c r="W61056">
        <v>1121907.0570483871</v>
      </c>
    </row>
    <row r="61057" spans="1:23" x14ac:dyDescent="0.25">
      <c r="A61057">
        <v>37054</v>
      </c>
      <c r="B61057" t="s">
        <v>3029</v>
      </c>
      <c r="C61057" t="s">
        <v>68</v>
      </c>
      <c r="D61057" t="s">
        <v>1451</v>
      </c>
      <c r="F61057" t="s">
        <v>8000</v>
      </c>
      <c r="G61057" t="s">
        <v>16984</v>
      </c>
      <c r="H61057" t="s">
        <v>16762</v>
      </c>
      <c r="I61057" t="s">
        <v>19736</v>
      </c>
      <c r="J61057" t="s">
        <v>30</v>
      </c>
      <c r="K61057" t="s">
        <v>19779</v>
      </c>
      <c r="L61057" t="s">
        <v>19738</v>
      </c>
      <c r="M61057" t="s">
        <v>7749</v>
      </c>
      <c r="N61057" t="s">
        <v>7652</v>
      </c>
      <c r="O61057" t="s">
        <v>7653</v>
      </c>
      <c r="P61057" t="s">
        <v>8003</v>
      </c>
      <c r="Q61057" t="s">
        <v>8004</v>
      </c>
      <c r="R61057" t="s">
        <v>7656</v>
      </c>
      <c r="S61057" t="s">
        <v>7697</v>
      </c>
      <c r="T61057" t="s">
        <v>7658</v>
      </c>
      <c r="V61057" t="s">
        <v>39</v>
      </c>
      <c r="W61057">
        <v>1121907.0570483871</v>
      </c>
    </row>
    <row r="61058" spans="1:23" x14ac:dyDescent="0.25">
      <c r="A61058">
        <v>37058</v>
      </c>
      <c r="B61058" t="s">
        <v>266</v>
      </c>
      <c r="C61058" t="s">
        <v>1584</v>
      </c>
      <c r="D61058" t="s">
        <v>112</v>
      </c>
      <c r="F61058" t="s">
        <v>8000</v>
      </c>
      <c r="G61058" t="s">
        <v>16984</v>
      </c>
      <c r="H61058" t="s">
        <v>16762</v>
      </c>
      <c r="I61058" t="s">
        <v>19736</v>
      </c>
      <c r="J61058" t="s">
        <v>30</v>
      </c>
      <c r="K61058" t="s">
        <v>19779</v>
      </c>
      <c r="L61058" t="s">
        <v>19738</v>
      </c>
      <c r="M61058" t="s">
        <v>7749</v>
      </c>
      <c r="N61058" t="s">
        <v>7652</v>
      </c>
      <c r="O61058" t="s">
        <v>7653</v>
      </c>
      <c r="P61058" t="s">
        <v>8003</v>
      </c>
      <c r="Q61058" t="s">
        <v>8004</v>
      </c>
      <c r="R61058" t="s">
        <v>7656</v>
      </c>
      <c r="S61058" t="s">
        <v>7697</v>
      </c>
      <c r="T61058" t="s">
        <v>7658</v>
      </c>
      <c r="V61058" t="s">
        <v>39</v>
      </c>
      <c r="W61058">
        <v>1121907.0570483871</v>
      </c>
    </row>
    <row r="61059" spans="1:23" x14ac:dyDescent="0.25">
      <c r="A61059">
        <v>37059</v>
      </c>
      <c r="B61059" t="s">
        <v>84</v>
      </c>
      <c r="C61059" t="s">
        <v>607</v>
      </c>
      <c r="D61059" t="s">
        <v>220</v>
      </c>
      <c r="F61059" t="s">
        <v>8000</v>
      </c>
      <c r="G61059" t="s">
        <v>16984</v>
      </c>
      <c r="H61059" t="s">
        <v>16762</v>
      </c>
      <c r="I61059" t="s">
        <v>19736</v>
      </c>
      <c r="J61059" t="s">
        <v>30</v>
      </c>
      <c r="K61059" t="s">
        <v>19779</v>
      </c>
      <c r="L61059" t="s">
        <v>19738</v>
      </c>
      <c r="M61059" t="s">
        <v>7749</v>
      </c>
      <c r="N61059" t="s">
        <v>7652</v>
      </c>
      <c r="O61059" t="s">
        <v>7653</v>
      </c>
      <c r="P61059" t="s">
        <v>8003</v>
      </c>
      <c r="Q61059" t="s">
        <v>8004</v>
      </c>
      <c r="R61059" t="s">
        <v>7656</v>
      </c>
      <c r="S61059" t="s">
        <v>7697</v>
      </c>
      <c r="T61059" t="s">
        <v>7658</v>
      </c>
      <c r="V61059" t="s">
        <v>39</v>
      </c>
      <c r="W61059">
        <v>1121907.0570483871</v>
      </c>
    </row>
    <row r="61060" spans="1:23" x14ac:dyDescent="0.25">
      <c r="A61060">
        <v>37060</v>
      </c>
      <c r="B61060" t="s">
        <v>84</v>
      </c>
      <c r="C61060" t="s">
        <v>1564</v>
      </c>
      <c r="D61060" t="s">
        <v>204</v>
      </c>
      <c r="F61060" t="s">
        <v>8000</v>
      </c>
      <c r="G61060" t="s">
        <v>16984</v>
      </c>
      <c r="H61060" t="s">
        <v>16762</v>
      </c>
      <c r="I61060" t="s">
        <v>19736</v>
      </c>
      <c r="J61060" t="s">
        <v>30</v>
      </c>
      <c r="K61060" t="s">
        <v>19779</v>
      </c>
      <c r="L61060" t="s">
        <v>19738</v>
      </c>
      <c r="M61060" t="s">
        <v>7749</v>
      </c>
      <c r="N61060" t="s">
        <v>7652</v>
      </c>
      <c r="O61060" t="s">
        <v>7653</v>
      </c>
      <c r="P61060" t="s">
        <v>8003</v>
      </c>
      <c r="Q61060" t="s">
        <v>8004</v>
      </c>
      <c r="R61060" t="s">
        <v>7656</v>
      </c>
      <c r="S61060" t="s">
        <v>7697</v>
      </c>
      <c r="T61060" t="s">
        <v>7658</v>
      </c>
      <c r="V61060" t="s">
        <v>39</v>
      </c>
      <c r="W61060">
        <v>1121907.0570483871</v>
      </c>
    </row>
    <row r="61061" spans="1:23" x14ac:dyDescent="0.25">
      <c r="A61061">
        <v>37061</v>
      </c>
      <c r="B61061" t="s">
        <v>3344</v>
      </c>
      <c r="C61061" t="s">
        <v>169</v>
      </c>
      <c r="D61061" t="s">
        <v>67</v>
      </c>
      <c r="F61061" t="s">
        <v>8000</v>
      </c>
      <c r="G61061" t="s">
        <v>16984</v>
      </c>
      <c r="H61061" t="s">
        <v>16762</v>
      </c>
      <c r="I61061" t="s">
        <v>19736</v>
      </c>
      <c r="J61061" t="s">
        <v>30</v>
      </c>
      <c r="K61061" t="s">
        <v>19779</v>
      </c>
      <c r="L61061" t="s">
        <v>19738</v>
      </c>
      <c r="M61061" t="s">
        <v>7749</v>
      </c>
      <c r="N61061" t="s">
        <v>7652</v>
      </c>
      <c r="O61061" t="s">
        <v>7653</v>
      </c>
      <c r="P61061" t="s">
        <v>8003</v>
      </c>
      <c r="Q61061" t="s">
        <v>8004</v>
      </c>
      <c r="R61061" t="s">
        <v>7656</v>
      </c>
      <c r="S61061" t="s">
        <v>7697</v>
      </c>
      <c r="T61061" t="s">
        <v>7658</v>
      </c>
      <c r="V61061" t="s">
        <v>39</v>
      </c>
      <c r="W61061">
        <v>1121907.0570483871</v>
      </c>
    </row>
    <row r="61062" spans="1:23" x14ac:dyDescent="0.25">
      <c r="A61062">
        <v>37063</v>
      </c>
      <c r="B61062" t="s">
        <v>1120</v>
      </c>
      <c r="C61062" t="s">
        <v>869</v>
      </c>
      <c r="D61062" t="s">
        <v>119</v>
      </c>
      <c r="F61062" t="s">
        <v>8000</v>
      </c>
      <c r="G61062" t="s">
        <v>16984</v>
      </c>
      <c r="H61062" t="s">
        <v>16762</v>
      </c>
      <c r="I61062" t="s">
        <v>19736</v>
      </c>
      <c r="J61062" t="s">
        <v>30</v>
      </c>
      <c r="K61062" t="s">
        <v>19779</v>
      </c>
      <c r="L61062" t="s">
        <v>19738</v>
      </c>
      <c r="M61062" t="s">
        <v>7749</v>
      </c>
      <c r="N61062" t="s">
        <v>7652</v>
      </c>
      <c r="O61062" t="s">
        <v>7653</v>
      </c>
      <c r="P61062" t="s">
        <v>8003</v>
      </c>
      <c r="Q61062" t="s">
        <v>8004</v>
      </c>
      <c r="R61062" t="s">
        <v>7656</v>
      </c>
      <c r="S61062" t="s">
        <v>7697</v>
      </c>
      <c r="T61062" t="s">
        <v>7658</v>
      </c>
      <c r="V61062" t="s">
        <v>39</v>
      </c>
      <c r="W61062">
        <v>1121907.0570483871</v>
      </c>
    </row>
    <row r="61063" spans="1:23" x14ac:dyDescent="0.25">
      <c r="A61063">
        <v>37064</v>
      </c>
      <c r="B61063" t="s">
        <v>1027</v>
      </c>
      <c r="C61063" t="s">
        <v>1219</v>
      </c>
      <c r="D61063" t="s">
        <v>870</v>
      </c>
      <c r="F61063" t="s">
        <v>8000</v>
      </c>
      <c r="G61063" t="s">
        <v>16984</v>
      </c>
      <c r="H61063" t="s">
        <v>16762</v>
      </c>
      <c r="I61063" t="s">
        <v>19736</v>
      </c>
      <c r="J61063" t="s">
        <v>30</v>
      </c>
      <c r="K61063" t="s">
        <v>19779</v>
      </c>
      <c r="L61063" t="s">
        <v>19738</v>
      </c>
      <c r="M61063" t="s">
        <v>7749</v>
      </c>
      <c r="N61063" t="s">
        <v>7652</v>
      </c>
      <c r="O61063" t="s">
        <v>7653</v>
      </c>
      <c r="P61063" t="s">
        <v>8003</v>
      </c>
      <c r="Q61063" t="s">
        <v>8004</v>
      </c>
      <c r="R61063" t="s">
        <v>7656</v>
      </c>
      <c r="S61063" t="s">
        <v>7697</v>
      </c>
      <c r="T61063" t="s">
        <v>7658</v>
      </c>
      <c r="V61063" t="s">
        <v>39</v>
      </c>
      <c r="W61063">
        <v>1121907.0570483871</v>
      </c>
    </row>
    <row r="61064" spans="1:23" x14ac:dyDescent="0.25">
      <c r="A61064">
        <v>37067</v>
      </c>
      <c r="B61064" t="s">
        <v>68</v>
      </c>
      <c r="C61064" t="s">
        <v>1956</v>
      </c>
      <c r="D61064" t="s">
        <v>627</v>
      </c>
      <c r="F61064" t="s">
        <v>8000</v>
      </c>
      <c r="G61064" t="s">
        <v>16984</v>
      </c>
      <c r="H61064" t="s">
        <v>16762</v>
      </c>
      <c r="I61064" t="s">
        <v>19736</v>
      </c>
      <c r="J61064" t="s">
        <v>30</v>
      </c>
      <c r="K61064" t="s">
        <v>19779</v>
      </c>
      <c r="L61064" t="s">
        <v>19738</v>
      </c>
      <c r="M61064" t="s">
        <v>7749</v>
      </c>
      <c r="N61064" t="s">
        <v>7652</v>
      </c>
      <c r="O61064" t="s">
        <v>7653</v>
      </c>
      <c r="P61064" t="s">
        <v>8003</v>
      </c>
      <c r="Q61064" t="s">
        <v>8004</v>
      </c>
      <c r="R61064" t="s">
        <v>7656</v>
      </c>
      <c r="S61064" t="s">
        <v>7697</v>
      </c>
      <c r="T61064" t="s">
        <v>7658</v>
      </c>
      <c r="V61064" t="s">
        <v>39</v>
      </c>
      <c r="W61064">
        <v>1121907.0570483871</v>
      </c>
    </row>
    <row r="61065" spans="1:23" x14ac:dyDescent="0.25">
      <c r="A61065">
        <v>37068</v>
      </c>
      <c r="B61065" t="s">
        <v>1049</v>
      </c>
      <c r="C61065" t="s">
        <v>68</v>
      </c>
      <c r="D61065" t="s">
        <v>1323</v>
      </c>
      <c r="F61065" t="s">
        <v>8000</v>
      </c>
      <c r="G61065" t="s">
        <v>16984</v>
      </c>
      <c r="H61065" t="s">
        <v>16762</v>
      </c>
      <c r="I61065" t="s">
        <v>19736</v>
      </c>
      <c r="J61065" t="s">
        <v>30</v>
      </c>
      <c r="K61065" t="s">
        <v>19779</v>
      </c>
      <c r="L61065" t="s">
        <v>19738</v>
      </c>
      <c r="M61065" t="s">
        <v>7749</v>
      </c>
      <c r="N61065" t="s">
        <v>7652</v>
      </c>
      <c r="O61065" t="s">
        <v>7653</v>
      </c>
      <c r="P61065" t="s">
        <v>8003</v>
      </c>
      <c r="Q61065" t="s">
        <v>8004</v>
      </c>
      <c r="R61065" t="s">
        <v>7656</v>
      </c>
      <c r="S61065" t="s">
        <v>7697</v>
      </c>
      <c r="T61065" t="s">
        <v>7658</v>
      </c>
      <c r="V61065" t="s">
        <v>39</v>
      </c>
      <c r="W61065">
        <v>1121907.0570483871</v>
      </c>
    </row>
    <row r="61066" spans="1:23" x14ac:dyDescent="0.25">
      <c r="A61066">
        <v>37069</v>
      </c>
      <c r="B61066" t="s">
        <v>25</v>
      </c>
      <c r="C61066" t="s">
        <v>625</v>
      </c>
      <c r="D61066" t="s">
        <v>469</v>
      </c>
      <c r="F61066" t="s">
        <v>8000</v>
      </c>
      <c r="G61066" t="s">
        <v>16984</v>
      </c>
      <c r="H61066" t="s">
        <v>16762</v>
      </c>
      <c r="I61066" t="s">
        <v>19736</v>
      </c>
      <c r="J61066" t="s">
        <v>30</v>
      </c>
      <c r="K61066" t="s">
        <v>19779</v>
      </c>
      <c r="L61066" t="s">
        <v>19738</v>
      </c>
      <c r="M61066" t="s">
        <v>7749</v>
      </c>
      <c r="N61066" t="s">
        <v>7652</v>
      </c>
      <c r="O61066" t="s">
        <v>7653</v>
      </c>
      <c r="P61066" t="s">
        <v>8003</v>
      </c>
      <c r="Q61066" t="s">
        <v>8004</v>
      </c>
      <c r="R61066" t="s">
        <v>7656</v>
      </c>
      <c r="S61066" t="s">
        <v>7697</v>
      </c>
      <c r="T61066" t="s">
        <v>7658</v>
      </c>
      <c r="V61066" t="s">
        <v>39</v>
      </c>
      <c r="W61066">
        <v>1121907.0570483871</v>
      </c>
    </row>
    <row r="61067" spans="1:23" x14ac:dyDescent="0.25">
      <c r="A61067">
        <v>37070</v>
      </c>
      <c r="B61067" t="s">
        <v>852</v>
      </c>
      <c r="C61067" t="s">
        <v>25</v>
      </c>
      <c r="D61067" t="s">
        <v>206</v>
      </c>
      <c r="F61067" t="s">
        <v>8000</v>
      </c>
      <c r="G61067" t="s">
        <v>16984</v>
      </c>
      <c r="H61067" t="s">
        <v>16762</v>
      </c>
      <c r="I61067" t="s">
        <v>19736</v>
      </c>
      <c r="J61067" t="s">
        <v>30</v>
      </c>
      <c r="K61067" t="s">
        <v>19779</v>
      </c>
      <c r="L61067" t="s">
        <v>19738</v>
      </c>
      <c r="M61067" t="s">
        <v>7749</v>
      </c>
      <c r="N61067" t="s">
        <v>7652</v>
      </c>
      <c r="O61067" t="s">
        <v>7653</v>
      </c>
      <c r="P61067" t="s">
        <v>8003</v>
      </c>
      <c r="Q61067" t="s">
        <v>8004</v>
      </c>
      <c r="R61067" t="s">
        <v>7656</v>
      </c>
      <c r="S61067" t="s">
        <v>7697</v>
      </c>
      <c r="T61067" t="s">
        <v>7658</v>
      </c>
      <c r="V61067" t="s">
        <v>39</v>
      </c>
      <c r="W61067">
        <v>1121907.0570483871</v>
      </c>
    </row>
    <row r="61068" spans="1:23" x14ac:dyDescent="0.25">
      <c r="A61068">
        <v>37072</v>
      </c>
      <c r="B61068" t="s">
        <v>11691</v>
      </c>
      <c r="C61068" t="s">
        <v>210</v>
      </c>
      <c r="D61068" t="s">
        <v>27666</v>
      </c>
      <c r="F61068" t="s">
        <v>8000</v>
      </c>
      <c r="G61068" t="s">
        <v>16984</v>
      </c>
      <c r="H61068" t="s">
        <v>16762</v>
      </c>
      <c r="I61068" t="s">
        <v>19736</v>
      </c>
      <c r="J61068" t="s">
        <v>30</v>
      </c>
      <c r="K61068" t="s">
        <v>19779</v>
      </c>
      <c r="L61068" t="s">
        <v>19738</v>
      </c>
      <c r="M61068" t="s">
        <v>7749</v>
      </c>
      <c r="N61068" t="s">
        <v>7652</v>
      </c>
      <c r="O61068" t="s">
        <v>7653</v>
      </c>
      <c r="P61068" t="s">
        <v>8003</v>
      </c>
      <c r="Q61068" t="s">
        <v>8004</v>
      </c>
      <c r="R61068" t="s">
        <v>7656</v>
      </c>
      <c r="S61068" t="s">
        <v>7697</v>
      </c>
      <c r="T61068" t="s">
        <v>7658</v>
      </c>
      <c r="V61068" t="s">
        <v>39</v>
      </c>
      <c r="W61068">
        <v>1121907.0570483871</v>
      </c>
    </row>
    <row r="61069" spans="1:23" x14ac:dyDescent="0.25">
      <c r="A61069">
        <v>37074</v>
      </c>
      <c r="B61069" t="s">
        <v>176</v>
      </c>
      <c r="C61069" t="s">
        <v>84</v>
      </c>
      <c r="D61069" t="s">
        <v>1714</v>
      </c>
      <c r="F61069" t="s">
        <v>8000</v>
      </c>
      <c r="G61069" t="s">
        <v>16984</v>
      </c>
      <c r="H61069" t="s">
        <v>16762</v>
      </c>
      <c r="I61069" t="s">
        <v>19736</v>
      </c>
      <c r="J61069" t="s">
        <v>30</v>
      </c>
      <c r="K61069" t="s">
        <v>19779</v>
      </c>
      <c r="L61069" t="s">
        <v>19738</v>
      </c>
      <c r="M61069" t="s">
        <v>7749</v>
      </c>
      <c r="N61069" t="s">
        <v>7652</v>
      </c>
      <c r="O61069" t="s">
        <v>7653</v>
      </c>
      <c r="P61069" t="s">
        <v>8003</v>
      </c>
      <c r="Q61069" t="s">
        <v>8004</v>
      </c>
      <c r="R61069" t="s">
        <v>7656</v>
      </c>
      <c r="S61069" t="s">
        <v>7697</v>
      </c>
      <c r="T61069" t="s">
        <v>7658</v>
      </c>
      <c r="V61069" t="s">
        <v>39</v>
      </c>
      <c r="W61069">
        <v>1121907.0570483871</v>
      </c>
    </row>
    <row r="61070" spans="1:23" x14ac:dyDescent="0.25">
      <c r="A61070">
        <v>37077</v>
      </c>
      <c r="B61070" t="s">
        <v>487</v>
      </c>
      <c r="C61070" t="s">
        <v>468</v>
      </c>
      <c r="D61070" t="s">
        <v>1432</v>
      </c>
      <c r="F61070" t="s">
        <v>8005</v>
      </c>
      <c r="G61070" t="s">
        <v>19782</v>
      </c>
      <c r="H61070" t="s">
        <v>16762</v>
      </c>
      <c r="I61070" t="s">
        <v>19736</v>
      </c>
      <c r="J61070" t="s">
        <v>30</v>
      </c>
      <c r="K61070" t="s">
        <v>19783</v>
      </c>
      <c r="L61070" t="s">
        <v>19738</v>
      </c>
      <c r="M61070" t="s">
        <v>7749</v>
      </c>
      <c r="N61070" t="s">
        <v>7652</v>
      </c>
      <c r="O61070" t="s">
        <v>7653</v>
      </c>
      <c r="P61070" t="s">
        <v>8008</v>
      </c>
      <c r="Q61070" t="s">
        <v>8009</v>
      </c>
      <c r="R61070" t="s">
        <v>7656</v>
      </c>
      <c r="S61070" t="s">
        <v>7697</v>
      </c>
      <c r="T61070" t="s">
        <v>7658</v>
      </c>
      <c r="V61070" t="s">
        <v>39</v>
      </c>
      <c r="W61070">
        <v>976065.46044642851</v>
      </c>
    </row>
    <row r="61071" spans="1:23" x14ac:dyDescent="0.25">
      <c r="A61071">
        <v>37079</v>
      </c>
      <c r="B61071" t="s">
        <v>914</v>
      </c>
      <c r="C61071" t="s">
        <v>25</v>
      </c>
      <c r="D61071" t="s">
        <v>457</v>
      </c>
      <c r="F61071" t="s">
        <v>8005</v>
      </c>
      <c r="G61071" t="s">
        <v>19782</v>
      </c>
      <c r="H61071" t="s">
        <v>16762</v>
      </c>
      <c r="I61071" t="s">
        <v>19736</v>
      </c>
      <c r="J61071" t="s">
        <v>30</v>
      </c>
      <c r="K61071" t="s">
        <v>19783</v>
      </c>
      <c r="L61071" t="s">
        <v>19738</v>
      </c>
      <c r="M61071" t="s">
        <v>7749</v>
      </c>
      <c r="N61071" t="s">
        <v>7652</v>
      </c>
      <c r="O61071" t="s">
        <v>7653</v>
      </c>
      <c r="P61071" t="s">
        <v>8008</v>
      </c>
      <c r="Q61071" t="s">
        <v>8009</v>
      </c>
      <c r="R61071" t="s">
        <v>7656</v>
      </c>
      <c r="S61071" t="s">
        <v>7697</v>
      </c>
      <c r="T61071" t="s">
        <v>7658</v>
      </c>
      <c r="V61071" t="s">
        <v>39</v>
      </c>
      <c r="W61071">
        <v>976065.46044642851</v>
      </c>
    </row>
    <row r="61072" spans="1:23" x14ac:dyDescent="0.25">
      <c r="A61072">
        <v>37080</v>
      </c>
      <c r="B61072" t="s">
        <v>176</v>
      </c>
      <c r="C61072" t="s">
        <v>1021</v>
      </c>
      <c r="D61072" t="s">
        <v>1261</v>
      </c>
      <c r="F61072" t="s">
        <v>8005</v>
      </c>
      <c r="G61072" t="s">
        <v>19782</v>
      </c>
      <c r="H61072" t="s">
        <v>16762</v>
      </c>
      <c r="I61072" t="s">
        <v>19736</v>
      </c>
      <c r="J61072" t="s">
        <v>30</v>
      </c>
      <c r="K61072" t="s">
        <v>19783</v>
      </c>
      <c r="L61072" t="s">
        <v>19738</v>
      </c>
      <c r="M61072" t="s">
        <v>7749</v>
      </c>
      <c r="N61072" t="s">
        <v>7652</v>
      </c>
      <c r="O61072" t="s">
        <v>7653</v>
      </c>
      <c r="P61072" t="s">
        <v>8008</v>
      </c>
      <c r="Q61072" t="s">
        <v>8009</v>
      </c>
      <c r="R61072" t="s">
        <v>7656</v>
      </c>
      <c r="S61072" t="s">
        <v>7697</v>
      </c>
      <c r="T61072" t="s">
        <v>7658</v>
      </c>
      <c r="V61072" t="s">
        <v>39</v>
      </c>
      <c r="W61072">
        <v>976065.46044642851</v>
      </c>
    </row>
    <row r="61073" spans="1:23" x14ac:dyDescent="0.25">
      <c r="A61073">
        <v>37081</v>
      </c>
      <c r="B61073" t="s">
        <v>3033</v>
      </c>
      <c r="C61073" t="s">
        <v>887</v>
      </c>
      <c r="D61073" t="s">
        <v>465</v>
      </c>
      <c r="F61073" t="s">
        <v>8005</v>
      </c>
      <c r="G61073" t="s">
        <v>19782</v>
      </c>
      <c r="H61073" t="s">
        <v>16762</v>
      </c>
      <c r="I61073" t="s">
        <v>19736</v>
      </c>
      <c r="J61073" t="s">
        <v>30</v>
      </c>
      <c r="K61073" t="s">
        <v>19783</v>
      </c>
      <c r="L61073" t="s">
        <v>19738</v>
      </c>
      <c r="M61073" t="s">
        <v>7749</v>
      </c>
      <c r="N61073" t="s">
        <v>7652</v>
      </c>
      <c r="O61073" t="s">
        <v>7653</v>
      </c>
      <c r="P61073" t="s">
        <v>8008</v>
      </c>
      <c r="Q61073" t="s">
        <v>8009</v>
      </c>
      <c r="R61073" t="s">
        <v>7656</v>
      </c>
      <c r="S61073" t="s">
        <v>7697</v>
      </c>
      <c r="T61073" t="s">
        <v>7658</v>
      </c>
      <c r="V61073" t="s">
        <v>39</v>
      </c>
      <c r="W61073">
        <v>976065.46044642851</v>
      </c>
    </row>
    <row r="61074" spans="1:23" x14ac:dyDescent="0.25">
      <c r="A61074">
        <v>37082</v>
      </c>
      <c r="B61074" t="s">
        <v>1316</v>
      </c>
      <c r="C61074" t="s">
        <v>1852</v>
      </c>
      <c r="D61074" t="s">
        <v>311</v>
      </c>
      <c r="F61074" t="s">
        <v>8005</v>
      </c>
      <c r="G61074" t="s">
        <v>19782</v>
      </c>
      <c r="H61074" t="s">
        <v>16762</v>
      </c>
      <c r="I61074" t="s">
        <v>19736</v>
      </c>
      <c r="J61074" t="s">
        <v>30</v>
      </c>
      <c r="K61074" t="s">
        <v>19783</v>
      </c>
      <c r="L61074" t="s">
        <v>19738</v>
      </c>
      <c r="M61074" t="s">
        <v>7749</v>
      </c>
      <c r="N61074" t="s">
        <v>7652</v>
      </c>
      <c r="O61074" t="s">
        <v>7653</v>
      </c>
      <c r="P61074" t="s">
        <v>8008</v>
      </c>
      <c r="Q61074" t="s">
        <v>8009</v>
      </c>
      <c r="R61074" t="s">
        <v>7656</v>
      </c>
      <c r="S61074" t="s">
        <v>7697</v>
      </c>
      <c r="T61074" t="s">
        <v>7658</v>
      </c>
      <c r="V61074" t="s">
        <v>39</v>
      </c>
      <c r="W61074">
        <v>976065.46044642851</v>
      </c>
    </row>
    <row r="61075" spans="1:23" x14ac:dyDescent="0.25">
      <c r="A61075">
        <v>37087</v>
      </c>
      <c r="B61075" t="s">
        <v>25</v>
      </c>
      <c r="C61075" t="s">
        <v>582</v>
      </c>
      <c r="D61075" t="s">
        <v>644</v>
      </c>
      <c r="F61075" t="s">
        <v>8005</v>
      </c>
      <c r="G61075" t="s">
        <v>19782</v>
      </c>
      <c r="H61075" t="s">
        <v>16762</v>
      </c>
      <c r="I61075" t="s">
        <v>19736</v>
      </c>
      <c r="J61075" t="s">
        <v>30</v>
      </c>
      <c r="K61075" t="s">
        <v>19783</v>
      </c>
      <c r="L61075" t="s">
        <v>19738</v>
      </c>
      <c r="M61075" t="s">
        <v>7749</v>
      </c>
      <c r="N61075" t="s">
        <v>7652</v>
      </c>
      <c r="O61075" t="s">
        <v>7653</v>
      </c>
      <c r="P61075" t="s">
        <v>8008</v>
      </c>
      <c r="Q61075" t="s">
        <v>8009</v>
      </c>
      <c r="R61075" t="s">
        <v>7656</v>
      </c>
      <c r="S61075" t="s">
        <v>7697</v>
      </c>
      <c r="T61075" t="s">
        <v>7658</v>
      </c>
      <c r="V61075" t="s">
        <v>39</v>
      </c>
      <c r="W61075">
        <v>976065.46044642851</v>
      </c>
    </row>
    <row r="61076" spans="1:23" x14ac:dyDescent="0.25">
      <c r="A61076">
        <v>37088</v>
      </c>
      <c r="B61076" t="s">
        <v>708</v>
      </c>
      <c r="C61076" t="s">
        <v>84</v>
      </c>
      <c r="D61076" t="s">
        <v>139</v>
      </c>
      <c r="F61076" t="s">
        <v>8005</v>
      </c>
      <c r="G61076" t="s">
        <v>19782</v>
      </c>
      <c r="H61076" t="s">
        <v>16762</v>
      </c>
      <c r="I61076" t="s">
        <v>19736</v>
      </c>
      <c r="J61076" t="s">
        <v>30</v>
      </c>
      <c r="K61076" t="s">
        <v>19783</v>
      </c>
      <c r="L61076" t="s">
        <v>19738</v>
      </c>
      <c r="M61076" t="s">
        <v>7749</v>
      </c>
      <c r="N61076" t="s">
        <v>7652</v>
      </c>
      <c r="O61076" t="s">
        <v>7653</v>
      </c>
      <c r="P61076" t="s">
        <v>8008</v>
      </c>
      <c r="Q61076" t="s">
        <v>8009</v>
      </c>
      <c r="R61076" t="s">
        <v>7656</v>
      </c>
      <c r="S61076" t="s">
        <v>7697</v>
      </c>
      <c r="T61076" t="s">
        <v>7658</v>
      </c>
      <c r="V61076" t="s">
        <v>39</v>
      </c>
      <c r="W61076">
        <v>976065.46044642851</v>
      </c>
    </row>
    <row r="61077" spans="1:23" x14ac:dyDescent="0.25">
      <c r="A61077">
        <v>37089</v>
      </c>
      <c r="B61077" t="s">
        <v>3647</v>
      </c>
      <c r="C61077" t="s">
        <v>24594</v>
      </c>
      <c r="D61077" t="s">
        <v>132</v>
      </c>
      <c r="F61077" t="s">
        <v>8005</v>
      </c>
      <c r="G61077" t="s">
        <v>19782</v>
      </c>
      <c r="H61077" t="s">
        <v>16762</v>
      </c>
      <c r="I61077" t="s">
        <v>19736</v>
      </c>
      <c r="J61077" t="s">
        <v>30</v>
      </c>
      <c r="K61077" t="s">
        <v>19783</v>
      </c>
      <c r="L61077" t="s">
        <v>19738</v>
      </c>
      <c r="M61077" t="s">
        <v>7749</v>
      </c>
      <c r="N61077" t="s">
        <v>7652</v>
      </c>
      <c r="O61077" t="s">
        <v>7653</v>
      </c>
      <c r="P61077" t="s">
        <v>8008</v>
      </c>
      <c r="Q61077" t="s">
        <v>8009</v>
      </c>
      <c r="R61077" t="s">
        <v>7656</v>
      </c>
      <c r="S61077" t="s">
        <v>7697</v>
      </c>
      <c r="T61077" t="s">
        <v>7658</v>
      </c>
      <c r="V61077" t="s">
        <v>39</v>
      </c>
      <c r="W61077">
        <v>976065.46044642851</v>
      </c>
    </row>
    <row r="61078" spans="1:23" x14ac:dyDescent="0.25">
      <c r="A61078">
        <v>37090</v>
      </c>
      <c r="B61078" t="s">
        <v>25</v>
      </c>
      <c r="C61078" t="s">
        <v>582</v>
      </c>
      <c r="D61078" t="s">
        <v>26</v>
      </c>
      <c r="F61078" t="s">
        <v>8005</v>
      </c>
      <c r="G61078" t="s">
        <v>19782</v>
      </c>
      <c r="H61078" t="s">
        <v>16762</v>
      </c>
      <c r="I61078" t="s">
        <v>19736</v>
      </c>
      <c r="J61078" t="s">
        <v>30</v>
      </c>
      <c r="K61078" t="s">
        <v>19783</v>
      </c>
      <c r="L61078" t="s">
        <v>19738</v>
      </c>
      <c r="M61078" t="s">
        <v>7749</v>
      </c>
      <c r="N61078" t="s">
        <v>7652</v>
      </c>
      <c r="O61078" t="s">
        <v>7653</v>
      </c>
      <c r="P61078" t="s">
        <v>8008</v>
      </c>
      <c r="Q61078" t="s">
        <v>8009</v>
      </c>
      <c r="R61078" t="s">
        <v>7656</v>
      </c>
      <c r="S61078" t="s">
        <v>7697</v>
      </c>
      <c r="T61078" t="s">
        <v>7658</v>
      </c>
      <c r="V61078" t="s">
        <v>39</v>
      </c>
      <c r="W61078">
        <v>976065.46044642851</v>
      </c>
    </row>
    <row r="61079" spans="1:23" x14ac:dyDescent="0.25">
      <c r="A61079">
        <v>37092</v>
      </c>
      <c r="B61079" t="s">
        <v>1650</v>
      </c>
      <c r="C61079" t="s">
        <v>3043</v>
      </c>
      <c r="D61079" t="s">
        <v>1204</v>
      </c>
      <c r="F61079" t="s">
        <v>8005</v>
      </c>
      <c r="G61079" t="s">
        <v>19782</v>
      </c>
      <c r="H61079" t="s">
        <v>16762</v>
      </c>
      <c r="I61079" t="s">
        <v>19736</v>
      </c>
      <c r="J61079" t="s">
        <v>30</v>
      </c>
      <c r="K61079" t="s">
        <v>19783</v>
      </c>
      <c r="L61079" t="s">
        <v>19738</v>
      </c>
      <c r="M61079" t="s">
        <v>7749</v>
      </c>
      <c r="N61079" t="s">
        <v>7652</v>
      </c>
      <c r="O61079" t="s">
        <v>7653</v>
      </c>
      <c r="P61079" t="s">
        <v>8008</v>
      </c>
      <c r="Q61079" t="s">
        <v>8009</v>
      </c>
      <c r="R61079" t="s">
        <v>7656</v>
      </c>
      <c r="S61079" t="s">
        <v>7697</v>
      </c>
      <c r="T61079" t="s">
        <v>7658</v>
      </c>
      <c r="V61079" t="s">
        <v>39</v>
      </c>
      <c r="W61079">
        <v>976065.46044642851</v>
      </c>
    </row>
    <row r="61080" spans="1:23" x14ac:dyDescent="0.25">
      <c r="A61080">
        <v>37093</v>
      </c>
      <c r="B61080" t="s">
        <v>891</v>
      </c>
      <c r="C61080" t="s">
        <v>283</v>
      </c>
      <c r="D61080" t="s">
        <v>403</v>
      </c>
      <c r="F61080" t="s">
        <v>8005</v>
      </c>
      <c r="G61080" t="s">
        <v>19782</v>
      </c>
      <c r="H61080" t="s">
        <v>16762</v>
      </c>
      <c r="I61080" t="s">
        <v>19736</v>
      </c>
      <c r="J61080" t="s">
        <v>30</v>
      </c>
      <c r="K61080" t="s">
        <v>19783</v>
      </c>
      <c r="L61080" t="s">
        <v>19738</v>
      </c>
      <c r="M61080" t="s">
        <v>7749</v>
      </c>
      <c r="N61080" t="s">
        <v>7652</v>
      </c>
      <c r="O61080" t="s">
        <v>7653</v>
      </c>
      <c r="P61080" t="s">
        <v>8008</v>
      </c>
      <c r="Q61080" t="s">
        <v>8009</v>
      </c>
      <c r="R61080" t="s">
        <v>7656</v>
      </c>
      <c r="S61080" t="s">
        <v>7697</v>
      </c>
      <c r="T61080" t="s">
        <v>7658</v>
      </c>
      <c r="V61080" t="s">
        <v>39</v>
      </c>
      <c r="W61080">
        <v>976065.46044642851</v>
      </c>
    </row>
    <row r="61081" spans="1:23" x14ac:dyDescent="0.25">
      <c r="A61081">
        <v>37094</v>
      </c>
      <c r="B61081" t="s">
        <v>5469</v>
      </c>
      <c r="D61081" t="s">
        <v>63</v>
      </c>
      <c r="F61081" t="s">
        <v>8005</v>
      </c>
      <c r="G61081" t="s">
        <v>19782</v>
      </c>
      <c r="H61081" t="s">
        <v>16762</v>
      </c>
      <c r="I61081" t="s">
        <v>19736</v>
      </c>
      <c r="J61081" t="s">
        <v>30</v>
      </c>
      <c r="K61081" t="s">
        <v>19783</v>
      </c>
      <c r="L61081" t="s">
        <v>19738</v>
      </c>
      <c r="M61081" t="s">
        <v>7749</v>
      </c>
      <c r="N61081" t="s">
        <v>7652</v>
      </c>
      <c r="O61081" t="s">
        <v>7653</v>
      </c>
      <c r="P61081" t="s">
        <v>8008</v>
      </c>
      <c r="Q61081" t="s">
        <v>8009</v>
      </c>
      <c r="R61081" t="s">
        <v>7656</v>
      </c>
      <c r="S61081" t="s">
        <v>7697</v>
      </c>
      <c r="T61081" t="s">
        <v>7658</v>
      </c>
      <c r="V61081" t="s">
        <v>39</v>
      </c>
      <c r="W61081">
        <v>976065.46044642851</v>
      </c>
    </row>
    <row r="61082" spans="1:23" x14ac:dyDescent="0.25">
      <c r="A61082">
        <v>37095</v>
      </c>
      <c r="B61082" t="s">
        <v>210</v>
      </c>
      <c r="C61082" t="s">
        <v>7459</v>
      </c>
      <c r="D61082" t="s">
        <v>1872</v>
      </c>
      <c r="F61082" t="s">
        <v>8005</v>
      </c>
      <c r="G61082" t="s">
        <v>19782</v>
      </c>
      <c r="H61082" t="s">
        <v>16762</v>
      </c>
      <c r="I61082" t="s">
        <v>19736</v>
      </c>
      <c r="J61082" t="s">
        <v>30</v>
      </c>
      <c r="K61082" t="s">
        <v>19783</v>
      </c>
      <c r="L61082" t="s">
        <v>19738</v>
      </c>
      <c r="M61082" t="s">
        <v>7749</v>
      </c>
      <c r="N61082" t="s">
        <v>7652</v>
      </c>
      <c r="O61082" t="s">
        <v>7653</v>
      </c>
      <c r="P61082" t="s">
        <v>8008</v>
      </c>
      <c r="Q61082" t="s">
        <v>8009</v>
      </c>
      <c r="R61082" t="s">
        <v>7656</v>
      </c>
      <c r="S61082" t="s">
        <v>7697</v>
      </c>
      <c r="T61082" t="s">
        <v>7658</v>
      </c>
      <c r="V61082" t="s">
        <v>39</v>
      </c>
      <c r="W61082">
        <v>976065.46044642851</v>
      </c>
    </row>
    <row r="61083" spans="1:23" x14ac:dyDescent="0.25">
      <c r="A61083">
        <v>37098</v>
      </c>
      <c r="B61083" t="s">
        <v>630</v>
      </c>
      <c r="C61083" t="s">
        <v>1696</v>
      </c>
      <c r="D61083" t="s">
        <v>1185</v>
      </c>
      <c r="F61083" t="s">
        <v>8005</v>
      </c>
      <c r="G61083" t="s">
        <v>19782</v>
      </c>
      <c r="H61083" t="s">
        <v>16762</v>
      </c>
      <c r="I61083" t="s">
        <v>19736</v>
      </c>
      <c r="J61083" t="s">
        <v>30</v>
      </c>
      <c r="K61083" t="s">
        <v>19783</v>
      </c>
      <c r="L61083" t="s">
        <v>19738</v>
      </c>
      <c r="M61083" t="s">
        <v>7749</v>
      </c>
      <c r="N61083" t="s">
        <v>7652</v>
      </c>
      <c r="O61083" t="s">
        <v>7653</v>
      </c>
      <c r="P61083" t="s">
        <v>8008</v>
      </c>
      <c r="Q61083" t="s">
        <v>8009</v>
      </c>
      <c r="R61083" t="s">
        <v>7656</v>
      </c>
      <c r="S61083" t="s">
        <v>7697</v>
      </c>
      <c r="T61083" t="s">
        <v>7658</v>
      </c>
      <c r="V61083" t="s">
        <v>39</v>
      </c>
      <c r="W61083">
        <v>976065.46044642851</v>
      </c>
    </row>
    <row r="61084" spans="1:23" x14ac:dyDescent="0.25">
      <c r="A61084">
        <v>37099</v>
      </c>
      <c r="B61084" t="s">
        <v>1316</v>
      </c>
      <c r="C61084" t="s">
        <v>25</v>
      </c>
      <c r="D61084" t="s">
        <v>5021</v>
      </c>
      <c r="F61084" t="s">
        <v>8005</v>
      </c>
      <c r="G61084" t="s">
        <v>19782</v>
      </c>
      <c r="H61084" t="s">
        <v>16762</v>
      </c>
      <c r="I61084" t="s">
        <v>19736</v>
      </c>
      <c r="J61084" t="s">
        <v>30</v>
      </c>
      <c r="K61084" t="s">
        <v>19783</v>
      </c>
      <c r="L61084" t="s">
        <v>19738</v>
      </c>
      <c r="M61084" t="s">
        <v>7749</v>
      </c>
      <c r="N61084" t="s">
        <v>7652</v>
      </c>
      <c r="O61084" t="s">
        <v>7653</v>
      </c>
      <c r="P61084" t="s">
        <v>8008</v>
      </c>
      <c r="Q61084" t="s">
        <v>8009</v>
      </c>
      <c r="R61084" t="s">
        <v>7656</v>
      </c>
      <c r="S61084" t="s">
        <v>7697</v>
      </c>
      <c r="T61084" t="s">
        <v>7658</v>
      </c>
      <c r="V61084" t="s">
        <v>39</v>
      </c>
      <c r="W61084">
        <v>976065.46044642851</v>
      </c>
    </row>
    <row r="61085" spans="1:23" x14ac:dyDescent="0.25">
      <c r="A61085">
        <v>37100</v>
      </c>
      <c r="B61085" t="s">
        <v>5555</v>
      </c>
      <c r="C61085" t="s">
        <v>62</v>
      </c>
      <c r="D61085" t="s">
        <v>76</v>
      </c>
      <c r="F61085" t="s">
        <v>8005</v>
      </c>
      <c r="G61085" t="s">
        <v>19782</v>
      </c>
      <c r="H61085" t="s">
        <v>16762</v>
      </c>
      <c r="I61085" t="s">
        <v>19736</v>
      </c>
      <c r="J61085" t="s">
        <v>30</v>
      </c>
      <c r="K61085" t="s">
        <v>19783</v>
      </c>
      <c r="L61085" t="s">
        <v>19738</v>
      </c>
      <c r="M61085" t="s">
        <v>7749</v>
      </c>
      <c r="N61085" t="s">
        <v>7652</v>
      </c>
      <c r="O61085" t="s">
        <v>7653</v>
      </c>
      <c r="P61085" t="s">
        <v>8008</v>
      </c>
      <c r="Q61085" t="s">
        <v>8009</v>
      </c>
      <c r="R61085" t="s">
        <v>7656</v>
      </c>
      <c r="S61085" t="s">
        <v>7697</v>
      </c>
      <c r="T61085" t="s">
        <v>7658</v>
      </c>
      <c r="V61085" t="s">
        <v>39</v>
      </c>
      <c r="W61085">
        <v>976065.46044642851</v>
      </c>
    </row>
    <row r="61086" spans="1:23" x14ac:dyDescent="0.25">
      <c r="A61086">
        <v>37101</v>
      </c>
      <c r="B61086" t="s">
        <v>1762</v>
      </c>
      <c r="C61086" t="s">
        <v>100</v>
      </c>
      <c r="D61086" t="s">
        <v>564</v>
      </c>
      <c r="F61086" t="s">
        <v>8005</v>
      </c>
      <c r="G61086" t="s">
        <v>19782</v>
      </c>
      <c r="H61086" t="s">
        <v>16762</v>
      </c>
      <c r="I61086" t="s">
        <v>19736</v>
      </c>
      <c r="J61086" t="s">
        <v>30</v>
      </c>
      <c r="K61086" t="s">
        <v>19783</v>
      </c>
      <c r="L61086" t="s">
        <v>19738</v>
      </c>
      <c r="M61086" t="s">
        <v>7749</v>
      </c>
      <c r="N61086" t="s">
        <v>7652</v>
      </c>
      <c r="O61086" t="s">
        <v>7653</v>
      </c>
      <c r="P61086" t="s">
        <v>8008</v>
      </c>
      <c r="Q61086" t="s">
        <v>8009</v>
      </c>
      <c r="R61086" t="s">
        <v>7656</v>
      </c>
      <c r="S61086" t="s">
        <v>7697</v>
      </c>
      <c r="T61086" t="s">
        <v>7658</v>
      </c>
      <c r="V61086" t="s">
        <v>39</v>
      </c>
      <c r="W61086">
        <v>976065.46044642851</v>
      </c>
    </row>
    <row r="61087" spans="1:23" x14ac:dyDescent="0.25">
      <c r="A61087">
        <v>37102</v>
      </c>
      <c r="B61087" t="s">
        <v>404</v>
      </c>
      <c r="C61087" t="s">
        <v>6446</v>
      </c>
      <c r="D61087" t="s">
        <v>27667</v>
      </c>
      <c r="F61087" t="s">
        <v>8005</v>
      </c>
      <c r="G61087" t="s">
        <v>19782</v>
      </c>
      <c r="H61087" t="s">
        <v>16762</v>
      </c>
      <c r="I61087" t="s">
        <v>19736</v>
      </c>
      <c r="J61087" t="s">
        <v>30</v>
      </c>
      <c r="K61087" t="s">
        <v>19783</v>
      </c>
      <c r="L61087" t="s">
        <v>19738</v>
      </c>
      <c r="M61087" t="s">
        <v>7749</v>
      </c>
      <c r="N61087" t="s">
        <v>7652</v>
      </c>
      <c r="O61087" t="s">
        <v>7653</v>
      </c>
      <c r="P61087" t="s">
        <v>8008</v>
      </c>
      <c r="Q61087" t="s">
        <v>8009</v>
      </c>
      <c r="R61087" t="s">
        <v>7656</v>
      </c>
      <c r="S61087" t="s">
        <v>7697</v>
      </c>
      <c r="T61087" t="s">
        <v>7658</v>
      </c>
      <c r="V61087" t="s">
        <v>39</v>
      </c>
      <c r="W61087">
        <v>976065.46044642851</v>
      </c>
    </row>
    <row r="61088" spans="1:23" x14ac:dyDescent="0.25">
      <c r="A61088">
        <v>37104</v>
      </c>
      <c r="B61088" t="s">
        <v>62</v>
      </c>
      <c r="C61088" t="s">
        <v>447</v>
      </c>
      <c r="D61088" t="s">
        <v>1077</v>
      </c>
      <c r="F61088" t="s">
        <v>7663</v>
      </c>
      <c r="G61088" t="s">
        <v>19785</v>
      </c>
      <c r="H61088" t="s">
        <v>16762</v>
      </c>
      <c r="I61088" t="s">
        <v>19736</v>
      </c>
      <c r="J61088" t="s">
        <v>30</v>
      </c>
      <c r="K61088" t="s">
        <v>19786</v>
      </c>
      <c r="L61088" t="s">
        <v>19738</v>
      </c>
      <c r="M61088" t="s">
        <v>7749</v>
      </c>
      <c r="N61088" t="s">
        <v>7652</v>
      </c>
      <c r="O61088" t="s">
        <v>7653</v>
      </c>
      <c r="P61088" t="s">
        <v>7670</v>
      </c>
      <c r="Q61088" t="s">
        <v>7671</v>
      </c>
      <c r="R61088" t="s">
        <v>7656</v>
      </c>
      <c r="S61088" t="s">
        <v>7697</v>
      </c>
      <c r="T61088" t="s">
        <v>7658</v>
      </c>
      <c r="V61088" t="s">
        <v>39</v>
      </c>
      <c r="W61088">
        <v>1057705.2815540545</v>
      </c>
    </row>
    <row r="61089" spans="1:23" x14ac:dyDescent="0.25">
      <c r="A61089">
        <v>37106</v>
      </c>
      <c r="B61089" t="s">
        <v>210</v>
      </c>
      <c r="C61089" t="s">
        <v>145</v>
      </c>
      <c r="D61089" t="s">
        <v>921</v>
      </c>
      <c r="F61089" t="s">
        <v>7663</v>
      </c>
      <c r="G61089" t="s">
        <v>19785</v>
      </c>
      <c r="H61089" t="s">
        <v>16762</v>
      </c>
      <c r="I61089" t="s">
        <v>19736</v>
      </c>
      <c r="J61089" t="s">
        <v>30</v>
      </c>
      <c r="K61089" t="s">
        <v>19786</v>
      </c>
      <c r="L61089" t="s">
        <v>19738</v>
      </c>
      <c r="M61089" t="s">
        <v>7749</v>
      </c>
      <c r="N61089" t="s">
        <v>7652</v>
      </c>
      <c r="O61089" t="s">
        <v>7653</v>
      </c>
      <c r="P61089" t="s">
        <v>7670</v>
      </c>
      <c r="Q61089" t="s">
        <v>7671</v>
      </c>
      <c r="R61089" t="s">
        <v>7656</v>
      </c>
      <c r="S61089" t="s">
        <v>7697</v>
      </c>
      <c r="T61089" t="s">
        <v>7658</v>
      </c>
      <c r="V61089" t="s">
        <v>39</v>
      </c>
      <c r="W61089">
        <v>1057705.2815540545</v>
      </c>
    </row>
    <row r="61090" spans="1:23" x14ac:dyDescent="0.25">
      <c r="A61090">
        <v>37110</v>
      </c>
      <c r="B61090" t="s">
        <v>3980</v>
      </c>
      <c r="C61090" t="s">
        <v>1001</v>
      </c>
      <c r="D61090" t="s">
        <v>455</v>
      </c>
      <c r="F61090" t="s">
        <v>7663</v>
      </c>
      <c r="G61090" t="s">
        <v>19785</v>
      </c>
      <c r="H61090" t="s">
        <v>16762</v>
      </c>
      <c r="I61090" t="s">
        <v>19736</v>
      </c>
      <c r="J61090" t="s">
        <v>30</v>
      </c>
      <c r="K61090" t="s">
        <v>19786</v>
      </c>
      <c r="L61090" t="s">
        <v>19738</v>
      </c>
      <c r="M61090" t="s">
        <v>7749</v>
      </c>
      <c r="N61090" t="s">
        <v>7652</v>
      </c>
      <c r="O61090" t="s">
        <v>7653</v>
      </c>
      <c r="P61090" t="s">
        <v>7670</v>
      </c>
      <c r="Q61090" t="s">
        <v>7671</v>
      </c>
      <c r="R61090" t="s">
        <v>7656</v>
      </c>
      <c r="S61090" t="s">
        <v>7697</v>
      </c>
      <c r="T61090" t="s">
        <v>7658</v>
      </c>
      <c r="V61090" t="s">
        <v>39</v>
      </c>
      <c r="W61090">
        <v>1057705.2815540545</v>
      </c>
    </row>
    <row r="61091" spans="1:23" x14ac:dyDescent="0.25">
      <c r="A61091">
        <v>37111</v>
      </c>
      <c r="B61091" t="s">
        <v>1291</v>
      </c>
      <c r="C61091" t="s">
        <v>423</v>
      </c>
      <c r="D61091" t="s">
        <v>962</v>
      </c>
      <c r="F61091" t="s">
        <v>7663</v>
      </c>
      <c r="G61091" t="s">
        <v>19785</v>
      </c>
      <c r="H61091" t="s">
        <v>16762</v>
      </c>
      <c r="I61091" t="s">
        <v>19736</v>
      </c>
      <c r="J61091" t="s">
        <v>30</v>
      </c>
      <c r="K61091" t="s">
        <v>19786</v>
      </c>
      <c r="L61091" t="s">
        <v>19738</v>
      </c>
      <c r="M61091" t="s">
        <v>7749</v>
      </c>
      <c r="N61091" t="s">
        <v>7652</v>
      </c>
      <c r="O61091" t="s">
        <v>7653</v>
      </c>
      <c r="P61091" t="s">
        <v>7670</v>
      </c>
      <c r="Q61091" t="s">
        <v>7671</v>
      </c>
      <c r="R61091" t="s">
        <v>7656</v>
      </c>
      <c r="S61091" t="s">
        <v>7697</v>
      </c>
      <c r="T61091" t="s">
        <v>7658</v>
      </c>
      <c r="V61091" t="s">
        <v>39</v>
      </c>
      <c r="W61091">
        <v>1057705.2815540545</v>
      </c>
    </row>
    <row r="61092" spans="1:23" x14ac:dyDescent="0.25">
      <c r="A61092">
        <v>37112</v>
      </c>
      <c r="B61092" t="s">
        <v>889</v>
      </c>
      <c r="C61092" t="s">
        <v>27668</v>
      </c>
      <c r="D61092" t="s">
        <v>132</v>
      </c>
      <c r="F61092" t="s">
        <v>7663</v>
      </c>
      <c r="G61092" t="s">
        <v>19785</v>
      </c>
      <c r="H61092" t="s">
        <v>16762</v>
      </c>
      <c r="I61092" t="s">
        <v>19736</v>
      </c>
      <c r="J61092" t="s">
        <v>30</v>
      </c>
      <c r="K61092" t="s">
        <v>19786</v>
      </c>
      <c r="L61092" t="s">
        <v>19738</v>
      </c>
      <c r="M61092" t="s">
        <v>7749</v>
      </c>
      <c r="N61092" t="s">
        <v>7652</v>
      </c>
      <c r="O61092" t="s">
        <v>7653</v>
      </c>
      <c r="P61092" t="s">
        <v>7670</v>
      </c>
      <c r="Q61092" t="s">
        <v>7671</v>
      </c>
      <c r="R61092" t="s">
        <v>7656</v>
      </c>
      <c r="S61092" t="s">
        <v>7697</v>
      </c>
      <c r="T61092" t="s">
        <v>7658</v>
      </c>
      <c r="V61092" t="s">
        <v>39</v>
      </c>
      <c r="W61092">
        <v>1057705.2815540545</v>
      </c>
    </row>
    <row r="61093" spans="1:23" x14ac:dyDescent="0.25">
      <c r="A61093">
        <v>37113</v>
      </c>
      <c r="B61093" t="s">
        <v>1812</v>
      </c>
      <c r="C61093" t="s">
        <v>1961</v>
      </c>
      <c r="D61093" t="s">
        <v>5753</v>
      </c>
      <c r="F61093" t="s">
        <v>7663</v>
      </c>
      <c r="G61093" t="s">
        <v>19785</v>
      </c>
      <c r="H61093" t="s">
        <v>16762</v>
      </c>
      <c r="I61093" t="s">
        <v>19736</v>
      </c>
      <c r="J61093" t="s">
        <v>30</v>
      </c>
      <c r="K61093" t="s">
        <v>19786</v>
      </c>
      <c r="L61093" t="s">
        <v>19738</v>
      </c>
      <c r="M61093" t="s">
        <v>7749</v>
      </c>
      <c r="N61093" t="s">
        <v>7652</v>
      </c>
      <c r="O61093" t="s">
        <v>7653</v>
      </c>
      <c r="P61093" t="s">
        <v>7670</v>
      </c>
      <c r="Q61093" t="s">
        <v>7671</v>
      </c>
      <c r="R61093" t="s">
        <v>7656</v>
      </c>
      <c r="S61093" t="s">
        <v>7697</v>
      </c>
      <c r="T61093" t="s">
        <v>7658</v>
      </c>
      <c r="V61093" t="s">
        <v>39</v>
      </c>
      <c r="W61093">
        <v>1057705.2815540545</v>
      </c>
    </row>
    <row r="61094" spans="1:23" x14ac:dyDescent="0.25">
      <c r="A61094">
        <v>37114</v>
      </c>
      <c r="B61094" t="s">
        <v>607</v>
      </c>
      <c r="C61094" t="s">
        <v>468</v>
      </c>
      <c r="D61094" t="s">
        <v>311</v>
      </c>
      <c r="F61094" t="s">
        <v>7663</v>
      </c>
      <c r="G61094" t="s">
        <v>19785</v>
      </c>
      <c r="H61094" t="s">
        <v>16762</v>
      </c>
      <c r="I61094" t="s">
        <v>19736</v>
      </c>
      <c r="J61094" t="s">
        <v>30</v>
      </c>
      <c r="K61094" t="s">
        <v>19786</v>
      </c>
      <c r="L61094" t="s">
        <v>19738</v>
      </c>
      <c r="M61094" t="s">
        <v>7749</v>
      </c>
      <c r="N61094" t="s">
        <v>7652</v>
      </c>
      <c r="O61094" t="s">
        <v>7653</v>
      </c>
      <c r="P61094" t="s">
        <v>7670</v>
      </c>
      <c r="Q61094" t="s">
        <v>7671</v>
      </c>
      <c r="R61094" t="s">
        <v>7656</v>
      </c>
      <c r="S61094" t="s">
        <v>7697</v>
      </c>
      <c r="T61094" t="s">
        <v>7658</v>
      </c>
      <c r="V61094" t="s">
        <v>39</v>
      </c>
      <c r="W61094">
        <v>1057705.2815540545</v>
      </c>
    </row>
    <row r="61095" spans="1:23" x14ac:dyDescent="0.25">
      <c r="A61095">
        <v>37115</v>
      </c>
      <c r="B61095" t="s">
        <v>5506</v>
      </c>
      <c r="C61095" t="s">
        <v>247</v>
      </c>
      <c r="D61095" t="s">
        <v>311</v>
      </c>
      <c r="F61095" t="s">
        <v>7663</v>
      </c>
      <c r="G61095" t="s">
        <v>19785</v>
      </c>
      <c r="H61095" t="s">
        <v>16762</v>
      </c>
      <c r="I61095" t="s">
        <v>19736</v>
      </c>
      <c r="J61095" t="s">
        <v>30</v>
      </c>
      <c r="K61095" t="s">
        <v>19786</v>
      </c>
      <c r="L61095" t="s">
        <v>19738</v>
      </c>
      <c r="M61095" t="s">
        <v>7749</v>
      </c>
      <c r="N61095" t="s">
        <v>7652</v>
      </c>
      <c r="O61095" t="s">
        <v>7653</v>
      </c>
      <c r="P61095" t="s">
        <v>7670</v>
      </c>
      <c r="Q61095" t="s">
        <v>7671</v>
      </c>
      <c r="R61095" t="s">
        <v>7656</v>
      </c>
      <c r="S61095" t="s">
        <v>7697</v>
      </c>
      <c r="T61095" t="s">
        <v>7658</v>
      </c>
      <c r="V61095" t="s">
        <v>39</v>
      </c>
      <c r="W61095">
        <v>1057705.2815540545</v>
      </c>
    </row>
    <row r="61096" spans="1:23" x14ac:dyDescent="0.25">
      <c r="A61096">
        <v>37116</v>
      </c>
      <c r="B61096" t="s">
        <v>468</v>
      </c>
      <c r="C61096" t="s">
        <v>176</v>
      </c>
      <c r="D61096" t="s">
        <v>465</v>
      </c>
      <c r="F61096" t="s">
        <v>7663</v>
      </c>
      <c r="G61096" t="s">
        <v>19785</v>
      </c>
      <c r="H61096" t="s">
        <v>16762</v>
      </c>
      <c r="I61096" t="s">
        <v>19736</v>
      </c>
      <c r="J61096" t="s">
        <v>30</v>
      </c>
      <c r="K61096" t="s">
        <v>19786</v>
      </c>
      <c r="L61096" t="s">
        <v>19738</v>
      </c>
      <c r="M61096" t="s">
        <v>7749</v>
      </c>
      <c r="N61096" t="s">
        <v>7652</v>
      </c>
      <c r="O61096" t="s">
        <v>7653</v>
      </c>
      <c r="P61096" t="s">
        <v>7670</v>
      </c>
      <c r="Q61096" t="s">
        <v>7671</v>
      </c>
      <c r="R61096" t="s">
        <v>7656</v>
      </c>
      <c r="S61096" t="s">
        <v>7697</v>
      </c>
      <c r="T61096" t="s">
        <v>7658</v>
      </c>
      <c r="V61096" t="s">
        <v>39</v>
      </c>
      <c r="W61096">
        <v>1057705.2815540545</v>
      </c>
    </row>
    <row r="61097" spans="1:23" x14ac:dyDescent="0.25">
      <c r="A61097">
        <v>37117</v>
      </c>
      <c r="B61097" t="s">
        <v>649</v>
      </c>
      <c r="C61097" t="s">
        <v>205</v>
      </c>
      <c r="D61097" t="s">
        <v>1158</v>
      </c>
      <c r="F61097" t="s">
        <v>7663</v>
      </c>
      <c r="G61097" t="s">
        <v>19785</v>
      </c>
      <c r="H61097" t="s">
        <v>16762</v>
      </c>
      <c r="I61097" t="s">
        <v>19736</v>
      </c>
      <c r="J61097" t="s">
        <v>30</v>
      </c>
      <c r="K61097" t="s">
        <v>19786</v>
      </c>
      <c r="L61097" t="s">
        <v>19738</v>
      </c>
      <c r="M61097" t="s">
        <v>7749</v>
      </c>
      <c r="N61097" t="s">
        <v>7652</v>
      </c>
      <c r="O61097" t="s">
        <v>7653</v>
      </c>
      <c r="P61097" t="s">
        <v>7670</v>
      </c>
      <c r="Q61097" t="s">
        <v>7671</v>
      </c>
      <c r="R61097" t="s">
        <v>7656</v>
      </c>
      <c r="S61097" t="s">
        <v>7697</v>
      </c>
      <c r="T61097" t="s">
        <v>7658</v>
      </c>
      <c r="V61097" t="s">
        <v>39</v>
      </c>
      <c r="W61097">
        <v>1057705.2815540545</v>
      </c>
    </row>
    <row r="61098" spans="1:23" x14ac:dyDescent="0.25">
      <c r="A61098">
        <v>37118</v>
      </c>
      <c r="B61098" t="s">
        <v>24</v>
      </c>
      <c r="C61098" t="s">
        <v>468</v>
      </c>
      <c r="D61098" t="s">
        <v>1451</v>
      </c>
      <c r="F61098" t="s">
        <v>7663</v>
      </c>
      <c r="G61098" t="s">
        <v>19785</v>
      </c>
      <c r="H61098" t="s">
        <v>16762</v>
      </c>
      <c r="I61098" t="s">
        <v>19736</v>
      </c>
      <c r="J61098" t="s">
        <v>30</v>
      </c>
      <c r="K61098" t="s">
        <v>19786</v>
      </c>
      <c r="L61098" t="s">
        <v>19738</v>
      </c>
      <c r="M61098" t="s">
        <v>7749</v>
      </c>
      <c r="N61098" t="s">
        <v>7652</v>
      </c>
      <c r="O61098" t="s">
        <v>7653</v>
      </c>
      <c r="P61098" t="s">
        <v>7670</v>
      </c>
      <c r="Q61098" t="s">
        <v>7671</v>
      </c>
      <c r="R61098" t="s">
        <v>7656</v>
      </c>
      <c r="S61098" t="s">
        <v>7697</v>
      </c>
      <c r="T61098" t="s">
        <v>7658</v>
      </c>
      <c r="V61098" t="s">
        <v>39</v>
      </c>
      <c r="W61098">
        <v>1057705.2815540545</v>
      </c>
    </row>
    <row r="61099" spans="1:23" x14ac:dyDescent="0.25">
      <c r="A61099">
        <v>37119</v>
      </c>
      <c r="B61099" t="s">
        <v>1802</v>
      </c>
      <c r="C61099" t="s">
        <v>27669</v>
      </c>
      <c r="D61099" t="s">
        <v>27670</v>
      </c>
      <c r="F61099" t="s">
        <v>7663</v>
      </c>
      <c r="G61099" t="s">
        <v>19785</v>
      </c>
      <c r="H61099" t="s">
        <v>16762</v>
      </c>
      <c r="I61099" t="s">
        <v>19736</v>
      </c>
      <c r="J61099" t="s">
        <v>30</v>
      </c>
      <c r="K61099" t="s">
        <v>19786</v>
      </c>
      <c r="L61099" t="s">
        <v>19738</v>
      </c>
      <c r="M61099" t="s">
        <v>7749</v>
      </c>
      <c r="N61099" t="s">
        <v>7652</v>
      </c>
      <c r="O61099" t="s">
        <v>7653</v>
      </c>
      <c r="P61099" t="s">
        <v>7670</v>
      </c>
      <c r="Q61099" t="s">
        <v>7671</v>
      </c>
      <c r="R61099" t="s">
        <v>7656</v>
      </c>
      <c r="S61099" t="s">
        <v>7697</v>
      </c>
      <c r="T61099" t="s">
        <v>7658</v>
      </c>
      <c r="V61099" t="s">
        <v>39</v>
      </c>
      <c r="W61099">
        <v>1057705.2815540545</v>
      </c>
    </row>
    <row r="61100" spans="1:23" x14ac:dyDescent="0.25">
      <c r="A61100">
        <v>37120</v>
      </c>
      <c r="B61100" t="s">
        <v>157</v>
      </c>
      <c r="C61100" t="s">
        <v>1884</v>
      </c>
      <c r="D61100" t="s">
        <v>488</v>
      </c>
      <c r="F61100" t="s">
        <v>7663</v>
      </c>
      <c r="G61100" t="s">
        <v>19785</v>
      </c>
      <c r="H61100" t="s">
        <v>16762</v>
      </c>
      <c r="I61100" t="s">
        <v>19736</v>
      </c>
      <c r="J61100" t="s">
        <v>30</v>
      </c>
      <c r="K61100" t="s">
        <v>19786</v>
      </c>
      <c r="L61100" t="s">
        <v>19738</v>
      </c>
      <c r="M61100" t="s">
        <v>7749</v>
      </c>
      <c r="N61100" t="s">
        <v>7652</v>
      </c>
      <c r="O61100" t="s">
        <v>7653</v>
      </c>
      <c r="P61100" t="s">
        <v>7670</v>
      </c>
      <c r="Q61100" t="s">
        <v>7671</v>
      </c>
      <c r="R61100" t="s">
        <v>7656</v>
      </c>
      <c r="S61100" t="s">
        <v>7697</v>
      </c>
      <c r="T61100" t="s">
        <v>7658</v>
      </c>
      <c r="V61100" t="s">
        <v>39</v>
      </c>
      <c r="W61100">
        <v>1057705.2815540545</v>
      </c>
    </row>
    <row r="61101" spans="1:23" x14ac:dyDescent="0.25">
      <c r="A61101">
        <v>37122</v>
      </c>
      <c r="B61101" t="s">
        <v>733</v>
      </c>
      <c r="C61101" t="s">
        <v>733</v>
      </c>
      <c r="D61101" t="s">
        <v>742</v>
      </c>
      <c r="F61101" t="s">
        <v>7663</v>
      </c>
      <c r="G61101" t="s">
        <v>19785</v>
      </c>
      <c r="H61101" t="s">
        <v>16762</v>
      </c>
      <c r="I61101" t="s">
        <v>19736</v>
      </c>
      <c r="J61101" t="s">
        <v>30</v>
      </c>
      <c r="K61101" t="s">
        <v>19786</v>
      </c>
      <c r="L61101" t="s">
        <v>19738</v>
      </c>
      <c r="M61101" t="s">
        <v>7749</v>
      </c>
      <c r="N61101" t="s">
        <v>7652</v>
      </c>
      <c r="O61101" t="s">
        <v>7653</v>
      </c>
      <c r="P61101" t="s">
        <v>7670</v>
      </c>
      <c r="Q61101" t="s">
        <v>7671</v>
      </c>
      <c r="R61101" t="s">
        <v>7656</v>
      </c>
      <c r="S61101" t="s">
        <v>7697</v>
      </c>
      <c r="T61101" t="s">
        <v>7658</v>
      </c>
      <c r="V61101" t="s">
        <v>39</v>
      </c>
      <c r="W61101">
        <v>1057705.2815540545</v>
      </c>
    </row>
    <row r="61102" spans="1:23" x14ac:dyDescent="0.25">
      <c r="A61102">
        <v>37126</v>
      </c>
      <c r="B61102" t="s">
        <v>7049</v>
      </c>
      <c r="C61102" t="s">
        <v>1158</v>
      </c>
      <c r="D61102" t="s">
        <v>76</v>
      </c>
      <c r="F61102" t="s">
        <v>7663</v>
      </c>
      <c r="G61102" t="s">
        <v>19785</v>
      </c>
      <c r="H61102" t="s">
        <v>16762</v>
      </c>
      <c r="I61102" t="s">
        <v>19736</v>
      </c>
      <c r="J61102" t="s">
        <v>30</v>
      </c>
      <c r="K61102" t="s">
        <v>19786</v>
      </c>
      <c r="L61102" t="s">
        <v>19738</v>
      </c>
      <c r="M61102" t="s">
        <v>7749</v>
      </c>
      <c r="N61102" t="s">
        <v>7652</v>
      </c>
      <c r="O61102" t="s">
        <v>7653</v>
      </c>
      <c r="P61102" t="s">
        <v>7670</v>
      </c>
      <c r="Q61102" t="s">
        <v>7671</v>
      </c>
      <c r="R61102" t="s">
        <v>7656</v>
      </c>
      <c r="S61102" t="s">
        <v>7697</v>
      </c>
      <c r="T61102" t="s">
        <v>7658</v>
      </c>
      <c r="V61102" t="s">
        <v>39</v>
      </c>
      <c r="W61102">
        <v>1057705.2815540545</v>
      </c>
    </row>
    <row r="61103" spans="1:23" x14ac:dyDescent="0.25">
      <c r="A61103">
        <v>37128</v>
      </c>
      <c r="B61103" t="s">
        <v>593</v>
      </c>
      <c r="C61103" t="s">
        <v>169</v>
      </c>
      <c r="D61103" t="s">
        <v>4910</v>
      </c>
      <c r="F61103" t="s">
        <v>7663</v>
      </c>
      <c r="G61103" t="s">
        <v>19785</v>
      </c>
      <c r="H61103" t="s">
        <v>16762</v>
      </c>
      <c r="I61103" t="s">
        <v>19736</v>
      </c>
      <c r="J61103" t="s">
        <v>30</v>
      </c>
      <c r="K61103" t="s">
        <v>19786</v>
      </c>
      <c r="L61103" t="s">
        <v>19738</v>
      </c>
      <c r="M61103" t="s">
        <v>7749</v>
      </c>
      <c r="N61103" t="s">
        <v>7652</v>
      </c>
      <c r="O61103" t="s">
        <v>7653</v>
      </c>
      <c r="P61103" t="s">
        <v>7670</v>
      </c>
      <c r="Q61103" t="s">
        <v>7671</v>
      </c>
      <c r="R61103" t="s">
        <v>7656</v>
      </c>
      <c r="S61103" t="s">
        <v>7697</v>
      </c>
      <c r="T61103" t="s">
        <v>7658</v>
      </c>
      <c r="V61103" t="s">
        <v>39</v>
      </c>
      <c r="W61103">
        <v>1057705.2815540545</v>
      </c>
    </row>
    <row r="61104" spans="1:23" x14ac:dyDescent="0.25">
      <c r="A61104">
        <v>37130</v>
      </c>
      <c r="B61104" t="s">
        <v>68</v>
      </c>
      <c r="C61104" t="s">
        <v>1057</v>
      </c>
      <c r="D61104" t="s">
        <v>27671</v>
      </c>
      <c r="F61104" t="s">
        <v>7663</v>
      </c>
      <c r="G61104" t="s">
        <v>19785</v>
      </c>
      <c r="H61104" t="s">
        <v>16762</v>
      </c>
      <c r="I61104" t="s">
        <v>19736</v>
      </c>
      <c r="J61104" t="s">
        <v>30</v>
      </c>
      <c r="K61104" t="s">
        <v>19786</v>
      </c>
      <c r="L61104" t="s">
        <v>19738</v>
      </c>
      <c r="M61104" t="s">
        <v>7749</v>
      </c>
      <c r="N61104" t="s">
        <v>7652</v>
      </c>
      <c r="O61104" t="s">
        <v>7653</v>
      </c>
      <c r="P61104" t="s">
        <v>7670</v>
      </c>
      <c r="Q61104" t="s">
        <v>7671</v>
      </c>
      <c r="R61104" t="s">
        <v>7656</v>
      </c>
      <c r="S61104" t="s">
        <v>7697</v>
      </c>
      <c r="T61104" t="s">
        <v>7658</v>
      </c>
      <c r="V61104" t="s">
        <v>39</v>
      </c>
      <c r="W61104">
        <v>1057705.2815540545</v>
      </c>
    </row>
    <row r="61105" spans="1:24" x14ac:dyDescent="0.25">
      <c r="A61105">
        <v>37133</v>
      </c>
      <c r="B61105" t="s">
        <v>25</v>
      </c>
      <c r="C61105" t="s">
        <v>145</v>
      </c>
      <c r="D61105" t="s">
        <v>503</v>
      </c>
      <c r="F61105" t="s">
        <v>7663</v>
      </c>
      <c r="G61105" t="s">
        <v>19785</v>
      </c>
      <c r="H61105" t="s">
        <v>16762</v>
      </c>
      <c r="I61105" t="s">
        <v>19736</v>
      </c>
      <c r="J61105" t="s">
        <v>30</v>
      </c>
      <c r="K61105" t="s">
        <v>19786</v>
      </c>
      <c r="L61105" t="s">
        <v>19738</v>
      </c>
      <c r="M61105" t="s">
        <v>7749</v>
      </c>
      <c r="N61105" t="s">
        <v>7652</v>
      </c>
      <c r="O61105" t="s">
        <v>7653</v>
      </c>
      <c r="P61105" t="s">
        <v>7670</v>
      </c>
      <c r="Q61105" t="s">
        <v>7671</v>
      </c>
      <c r="R61105" t="s">
        <v>7656</v>
      </c>
      <c r="S61105" t="s">
        <v>7697</v>
      </c>
      <c r="T61105" t="s">
        <v>7658</v>
      </c>
      <c r="V61105" t="s">
        <v>39</v>
      </c>
      <c r="W61105">
        <v>1057705.2815540545</v>
      </c>
    </row>
    <row r="61106" spans="1:24" x14ac:dyDescent="0.25">
      <c r="A61106">
        <v>37135</v>
      </c>
      <c r="B61106" t="s">
        <v>447</v>
      </c>
      <c r="C61106" t="s">
        <v>1691</v>
      </c>
      <c r="D61106" t="s">
        <v>817</v>
      </c>
      <c r="F61106" t="s">
        <v>7663</v>
      </c>
      <c r="G61106" t="s">
        <v>19785</v>
      </c>
      <c r="H61106" t="s">
        <v>16762</v>
      </c>
      <c r="I61106" t="s">
        <v>19736</v>
      </c>
      <c r="J61106" t="s">
        <v>30</v>
      </c>
      <c r="K61106" t="s">
        <v>19786</v>
      </c>
      <c r="L61106" t="s">
        <v>19738</v>
      </c>
      <c r="M61106" t="s">
        <v>7749</v>
      </c>
      <c r="N61106" t="s">
        <v>7652</v>
      </c>
      <c r="O61106" t="s">
        <v>7653</v>
      </c>
      <c r="P61106" t="s">
        <v>7670</v>
      </c>
      <c r="Q61106" t="s">
        <v>7671</v>
      </c>
      <c r="R61106" t="s">
        <v>7656</v>
      </c>
      <c r="S61106" t="s">
        <v>7697</v>
      </c>
      <c r="T61106" t="s">
        <v>7658</v>
      </c>
      <c r="V61106" t="s">
        <v>39</v>
      </c>
      <c r="W61106">
        <v>1057705.2815540545</v>
      </c>
    </row>
    <row r="61107" spans="1:24" x14ac:dyDescent="0.25">
      <c r="A61107">
        <v>37136</v>
      </c>
      <c r="B61107" t="s">
        <v>205</v>
      </c>
      <c r="C61107" t="s">
        <v>579</v>
      </c>
      <c r="D61107" t="s">
        <v>866</v>
      </c>
      <c r="F61107" t="s">
        <v>7663</v>
      </c>
      <c r="G61107" t="s">
        <v>19785</v>
      </c>
      <c r="H61107" t="s">
        <v>16762</v>
      </c>
      <c r="I61107" t="s">
        <v>19736</v>
      </c>
      <c r="J61107" t="s">
        <v>30</v>
      </c>
      <c r="K61107" t="s">
        <v>19786</v>
      </c>
      <c r="L61107" t="s">
        <v>19738</v>
      </c>
      <c r="M61107" t="s">
        <v>7749</v>
      </c>
      <c r="N61107" t="s">
        <v>7652</v>
      </c>
      <c r="O61107" t="s">
        <v>7653</v>
      </c>
      <c r="P61107" t="s">
        <v>7670</v>
      </c>
      <c r="Q61107" t="s">
        <v>7671</v>
      </c>
      <c r="R61107" t="s">
        <v>7656</v>
      </c>
      <c r="S61107" t="s">
        <v>7697</v>
      </c>
      <c r="T61107" t="s">
        <v>7658</v>
      </c>
      <c r="V61107" t="s">
        <v>39</v>
      </c>
      <c r="W61107">
        <v>1057705.2815540545</v>
      </c>
    </row>
    <row r="61108" spans="1:24" x14ac:dyDescent="0.25">
      <c r="A61108">
        <v>37137</v>
      </c>
      <c r="B61108" t="s">
        <v>1291</v>
      </c>
      <c r="C61108" t="s">
        <v>708</v>
      </c>
      <c r="D61108" t="s">
        <v>480</v>
      </c>
      <c r="F61108" t="s">
        <v>7663</v>
      </c>
      <c r="G61108" t="s">
        <v>19785</v>
      </c>
      <c r="H61108" t="s">
        <v>16762</v>
      </c>
      <c r="I61108" t="s">
        <v>19736</v>
      </c>
      <c r="J61108" t="s">
        <v>30</v>
      </c>
      <c r="K61108" t="s">
        <v>19786</v>
      </c>
      <c r="L61108" t="s">
        <v>19738</v>
      </c>
      <c r="M61108" t="s">
        <v>7749</v>
      </c>
      <c r="N61108" t="s">
        <v>7652</v>
      </c>
      <c r="O61108" t="s">
        <v>7653</v>
      </c>
      <c r="P61108" t="s">
        <v>7670</v>
      </c>
      <c r="Q61108" t="s">
        <v>7671</v>
      </c>
      <c r="R61108" t="s">
        <v>7656</v>
      </c>
      <c r="S61108" t="s">
        <v>7697</v>
      </c>
      <c r="T61108" t="s">
        <v>7658</v>
      </c>
      <c r="V61108" t="s">
        <v>39</v>
      </c>
      <c r="W61108">
        <v>1057705.2815540545</v>
      </c>
    </row>
    <row r="61109" spans="1:24" x14ac:dyDescent="0.25">
      <c r="A61109">
        <v>8318</v>
      </c>
      <c r="B61109" t="s">
        <v>3601</v>
      </c>
      <c r="C61109" t="s">
        <v>980</v>
      </c>
      <c r="D61109" t="s">
        <v>76</v>
      </c>
      <c r="F61109" t="s">
        <v>27</v>
      </c>
      <c r="G61109" t="s">
        <v>18396</v>
      </c>
      <c r="H61109" t="s">
        <v>13970</v>
      </c>
      <c r="I61109" t="s">
        <v>19043</v>
      </c>
      <c r="J61109" t="s">
        <v>30</v>
      </c>
      <c r="K61109" t="s">
        <v>19220</v>
      </c>
      <c r="L61109" t="s">
        <v>13972</v>
      </c>
      <c r="M61109" t="s">
        <v>13972</v>
      </c>
      <c r="N61109" t="s">
        <v>7652</v>
      </c>
      <c r="O61109" t="s">
        <v>33</v>
      </c>
      <c r="P61109" t="s">
        <v>34</v>
      </c>
      <c r="Q61109" t="s">
        <v>35</v>
      </c>
      <c r="R61109" t="s">
        <v>7656</v>
      </c>
      <c r="S61109" t="s">
        <v>13973</v>
      </c>
      <c r="T61109" t="s">
        <v>7658</v>
      </c>
      <c r="V61109" t="s">
        <v>39</v>
      </c>
      <c r="W61109">
        <v>523101.57500000001</v>
      </c>
      <c r="X61109" t="s">
        <v>40</v>
      </c>
    </row>
    <row r="61110" spans="1:24" x14ac:dyDescent="0.25">
      <c r="A61110">
        <v>8343</v>
      </c>
      <c r="B61110" t="s">
        <v>10161</v>
      </c>
      <c r="C61110" t="s">
        <v>176</v>
      </c>
      <c r="D61110" t="s">
        <v>311</v>
      </c>
      <c r="F61110" t="s">
        <v>542</v>
      </c>
      <c r="G61110" t="s">
        <v>18101</v>
      </c>
      <c r="H61110" t="s">
        <v>13970</v>
      </c>
      <c r="I61110" t="s">
        <v>19043</v>
      </c>
      <c r="J61110" t="s">
        <v>30</v>
      </c>
      <c r="K61110" t="s">
        <v>27672</v>
      </c>
      <c r="L61110" t="s">
        <v>13972</v>
      </c>
      <c r="M61110" t="s">
        <v>13972</v>
      </c>
      <c r="N61110" t="s">
        <v>7652</v>
      </c>
      <c r="O61110" t="s">
        <v>33</v>
      </c>
      <c r="P61110" t="s">
        <v>545</v>
      </c>
      <c r="Q61110" t="s">
        <v>546</v>
      </c>
      <c r="R61110" t="s">
        <v>7656</v>
      </c>
      <c r="S61110" t="s">
        <v>13973</v>
      </c>
      <c r="T61110" t="s">
        <v>7658</v>
      </c>
      <c r="V61110" t="s">
        <v>39</v>
      </c>
      <c r="W61110">
        <v>593265.89</v>
      </c>
      <c r="X61110" t="s">
        <v>40</v>
      </c>
    </row>
    <row r="61111" spans="1:24" x14ac:dyDescent="0.25">
      <c r="A61111">
        <v>8344</v>
      </c>
      <c r="B61111" t="s">
        <v>1696</v>
      </c>
      <c r="C61111" t="s">
        <v>406</v>
      </c>
      <c r="D61111" t="s">
        <v>69</v>
      </c>
      <c r="F61111" t="s">
        <v>542</v>
      </c>
      <c r="G61111" t="s">
        <v>18101</v>
      </c>
      <c r="H61111" t="s">
        <v>13970</v>
      </c>
      <c r="I61111" t="s">
        <v>19043</v>
      </c>
      <c r="J61111" t="s">
        <v>30</v>
      </c>
      <c r="K61111" t="s">
        <v>27672</v>
      </c>
      <c r="L61111" t="s">
        <v>13972</v>
      </c>
      <c r="M61111" t="s">
        <v>13972</v>
      </c>
      <c r="N61111" t="s">
        <v>7652</v>
      </c>
      <c r="O61111" t="s">
        <v>33</v>
      </c>
      <c r="P61111" t="s">
        <v>545</v>
      </c>
      <c r="Q61111" t="s">
        <v>546</v>
      </c>
      <c r="R61111" t="s">
        <v>7656</v>
      </c>
      <c r="S61111" t="s">
        <v>13973</v>
      </c>
      <c r="T61111" t="s">
        <v>7658</v>
      </c>
      <c r="V61111" t="s">
        <v>39</v>
      </c>
      <c r="W61111">
        <v>593265.89</v>
      </c>
      <c r="X61111" t="s">
        <v>40</v>
      </c>
    </row>
    <row r="61112" spans="1:24" x14ac:dyDescent="0.25">
      <c r="A61112">
        <v>8362</v>
      </c>
      <c r="B61112" t="s">
        <v>1549</v>
      </c>
      <c r="C61112" t="s">
        <v>84</v>
      </c>
      <c r="D61112" t="s">
        <v>63</v>
      </c>
      <c r="F61112" t="s">
        <v>549</v>
      </c>
      <c r="G61112" t="s">
        <v>19224</v>
      </c>
      <c r="H61112" t="s">
        <v>13970</v>
      </c>
      <c r="I61112" t="s">
        <v>19043</v>
      </c>
      <c r="J61112" t="s">
        <v>30</v>
      </c>
      <c r="K61112" t="s">
        <v>19225</v>
      </c>
      <c r="L61112" t="s">
        <v>13972</v>
      </c>
      <c r="M61112" t="s">
        <v>13972</v>
      </c>
      <c r="N61112" t="s">
        <v>7652</v>
      </c>
      <c r="O61112" t="s">
        <v>33</v>
      </c>
      <c r="P61112" t="s">
        <v>552</v>
      </c>
      <c r="Q61112" t="s">
        <v>553</v>
      </c>
      <c r="R61112" t="s">
        <v>7656</v>
      </c>
      <c r="S61112" t="s">
        <v>13973</v>
      </c>
      <c r="T61112" t="s">
        <v>7658</v>
      </c>
      <c r="V61112" t="s">
        <v>39</v>
      </c>
      <c r="W61112">
        <v>568075.05000000005</v>
      </c>
      <c r="X61112" t="s">
        <v>40</v>
      </c>
    </row>
    <row r="61113" spans="1:24" x14ac:dyDescent="0.25">
      <c r="A61113">
        <v>8363</v>
      </c>
      <c r="B61113" t="s">
        <v>176</v>
      </c>
      <c r="C61113" t="s">
        <v>950</v>
      </c>
      <c r="D61113" t="s">
        <v>204</v>
      </c>
      <c r="F61113" t="s">
        <v>50</v>
      </c>
      <c r="G61113" t="s">
        <v>18110</v>
      </c>
      <c r="H61113" t="s">
        <v>13970</v>
      </c>
      <c r="I61113" t="s">
        <v>19043</v>
      </c>
      <c r="J61113" t="s">
        <v>30</v>
      </c>
      <c r="K61113" t="s">
        <v>19226</v>
      </c>
      <c r="L61113" t="s">
        <v>13972</v>
      </c>
      <c r="M61113" t="s">
        <v>13972</v>
      </c>
      <c r="N61113" t="s">
        <v>7652</v>
      </c>
      <c r="O61113" t="s">
        <v>33</v>
      </c>
      <c r="P61113" t="s">
        <v>53</v>
      </c>
      <c r="Q61113" t="s">
        <v>54</v>
      </c>
      <c r="R61113" t="s">
        <v>7656</v>
      </c>
      <c r="S61113" t="s">
        <v>13973</v>
      </c>
      <c r="T61113" t="s">
        <v>7658</v>
      </c>
      <c r="V61113" t="s">
        <v>39</v>
      </c>
      <c r="W61113">
        <v>480905.99333333329</v>
      </c>
      <c r="X61113" t="s">
        <v>40</v>
      </c>
    </row>
    <row r="61114" spans="1:24" x14ac:dyDescent="0.25">
      <c r="A61114">
        <v>8403</v>
      </c>
      <c r="B61114" t="s">
        <v>25</v>
      </c>
      <c r="C61114" t="s">
        <v>4530</v>
      </c>
      <c r="D61114" t="s">
        <v>627</v>
      </c>
      <c r="F61114" t="s">
        <v>558</v>
      </c>
      <c r="G61114" t="s">
        <v>18426</v>
      </c>
      <c r="H61114" t="s">
        <v>13970</v>
      </c>
      <c r="I61114" t="s">
        <v>19043</v>
      </c>
      <c r="J61114" t="s">
        <v>30</v>
      </c>
      <c r="K61114" t="s">
        <v>19233</v>
      </c>
      <c r="L61114" t="s">
        <v>13972</v>
      </c>
      <c r="M61114" t="s">
        <v>13972</v>
      </c>
      <c r="N61114" t="s">
        <v>7652</v>
      </c>
      <c r="O61114" t="s">
        <v>33</v>
      </c>
      <c r="P61114" t="s">
        <v>561</v>
      </c>
      <c r="Q61114" t="s">
        <v>562</v>
      </c>
      <c r="R61114" t="s">
        <v>7656</v>
      </c>
      <c r="S61114" t="s">
        <v>13973</v>
      </c>
      <c r="T61114" t="s">
        <v>7658</v>
      </c>
      <c r="V61114" t="s">
        <v>39</v>
      </c>
      <c r="W61114">
        <v>664496.37</v>
      </c>
      <c r="X61114" t="s">
        <v>40</v>
      </c>
    </row>
    <row r="61115" spans="1:24" x14ac:dyDescent="0.25">
      <c r="A61115">
        <v>8420</v>
      </c>
      <c r="B61115" t="s">
        <v>887</v>
      </c>
      <c r="C61115" t="s">
        <v>25</v>
      </c>
      <c r="D61115" t="s">
        <v>968</v>
      </c>
      <c r="F61115" t="s">
        <v>9572</v>
      </c>
      <c r="G61115" t="s">
        <v>17137</v>
      </c>
      <c r="H61115" t="s">
        <v>13970</v>
      </c>
      <c r="I61115" t="s">
        <v>19043</v>
      </c>
      <c r="J61115" t="s">
        <v>30</v>
      </c>
      <c r="K61115" t="s">
        <v>27673</v>
      </c>
      <c r="L61115" t="s">
        <v>13972</v>
      </c>
      <c r="M61115" t="s">
        <v>13972</v>
      </c>
      <c r="N61115" t="s">
        <v>7652</v>
      </c>
      <c r="O61115" t="s">
        <v>33</v>
      </c>
      <c r="P61115" t="s">
        <v>9575</v>
      </c>
      <c r="Q61115" t="s">
        <v>9576</v>
      </c>
      <c r="R61115" t="s">
        <v>7656</v>
      </c>
      <c r="S61115" t="s">
        <v>13973</v>
      </c>
      <c r="T61115" t="s">
        <v>7658</v>
      </c>
      <c r="V61115" t="s">
        <v>39</v>
      </c>
      <c r="W61115">
        <v>527872.49</v>
      </c>
      <c r="X61115" t="s">
        <v>40</v>
      </c>
    </row>
    <row r="61116" spans="1:24" x14ac:dyDescent="0.25">
      <c r="A61116">
        <v>8421</v>
      </c>
      <c r="B61116" t="s">
        <v>777</v>
      </c>
      <c r="C61116" t="s">
        <v>5070</v>
      </c>
      <c r="D61116" t="s">
        <v>2196</v>
      </c>
      <c r="F61116" t="s">
        <v>9572</v>
      </c>
      <c r="G61116" t="s">
        <v>17137</v>
      </c>
      <c r="H61116" t="s">
        <v>13970</v>
      </c>
      <c r="I61116" t="s">
        <v>19043</v>
      </c>
      <c r="J61116" t="s">
        <v>30</v>
      </c>
      <c r="K61116" t="s">
        <v>27673</v>
      </c>
      <c r="L61116" t="s">
        <v>13972</v>
      </c>
      <c r="M61116" t="s">
        <v>13972</v>
      </c>
      <c r="N61116" t="s">
        <v>7652</v>
      </c>
      <c r="O61116" t="s">
        <v>33</v>
      </c>
      <c r="P61116" t="s">
        <v>9575</v>
      </c>
      <c r="Q61116" t="s">
        <v>9576</v>
      </c>
      <c r="R61116" t="s">
        <v>7656</v>
      </c>
      <c r="S61116" t="s">
        <v>13973</v>
      </c>
      <c r="T61116" t="s">
        <v>7658</v>
      </c>
      <c r="V61116" t="s">
        <v>39</v>
      </c>
      <c r="W61116">
        <v>527872.49</v>
      </c>
      <c r="X61116" t="s">
        <v>40</v>
      </c>
    </row>
    <row r="61117" spans="1:24" x14ac:dyDescent="0.25">
      <c r="A61117">
        <v>8427</v>
      </c>
      <c r="B61117" t="s">
        <v>404</v>
      </c>
      <c r="C61117" t="s">
        <v>176</v>
      </c>
      <c r="D61117" t="s">
        <v>27674</v>
      </c>
      <c r="F61117" t="s">
        <v>70</v>
      </c>
      <c r="G61117" t="s">
        <v>13969</v>
      </c>
      <c r="H61117" t="s">
        <v>13970</v>
      </c>
      <c r="I61117" t="s">
        <v>19043</v>
      </c>
      <c r="J61117" t="s">
        <v>30</v>
      </c>
      <c r="K61117" t="s">
        <v>19234</v>
      </c>
      <c r="L61117" t="s">
        <v>13972</v>
      </c>
      <c r="M61117" t="s">
        <v>13972</v>
      </c>
      <c r="N61117" t="s">
        <v>7652</v>
      </c>
      <c r="O61117" t="s">
        <v>33</v>
      </c>
      <c r="P61117" t="s">
        <v>73</v>
      </c>
      <c r="Q61117" t="s">
        <v>74</v>
      </c>
      <c r="R61117" t="s">
        <v>7656</v>
      </c>
      <c r="S61117" t="s">
        <v>13973</v>
      </c>
      <c r="T61117" t="s">
        <v>7658</v>
      </c>
      <c r="V61117" t="s">
        <v>39</v>
      </c>
      <c r="W61117">
        <v>582926.35249999992</v>
      </c>
      <c r="X61117" t="s">
        <v>40</v>
      </c>
    </row>
    <row r="61118" spans="1:24" x14ac:dyDescent="0.25">
      <c r="A61118">
        <v>8428</v>
      </c>
      <c r="B61118" t="s">
        <v>145</v>
      </c>
      <c r="C61118" t="s">
        <v>62</v>
      </c>
      <c r="D61118" t="s">
        <v>3455</v>
      </c>
      <c r="F61118" t="s">
        <v>70</v>
      </c>
      <c r="G61118" t="s">
        <v>13969</v>
      </c>
      <c r="H61118" t="s">
        <v>13970</v>
      </c>
      <c r="I61118" t="s">
        <v>19043</v>
      </c>
      <c r="J61118" t="s">
        <v>30</v>
      </c>
      <c r="K61118" t="s">
        <v>19234</v>
      </c>
      <c r="L61118" t="s">
        <v>13972</v>
      </c>
      <c r="M61118" t="s">
        <v>13972</v>
      </c>
      <c r="N61118" t="s">
        <v>7652</v>
      </c>
      <c r="O61118" t="s">
        <v>33</v>
      </c>
      <c r="P61118" t="s">
        <v>73</v>
      </c>
      <c r="Q61118" t="s">
        <v>74</v>
      </c>
      <c r="R61118" t="s">
        <v>7656</v>
      </c>
      <c r="S61118" t="s">
        <v>13973</v>
      </c>
      <c r="T61118" t="s">
        <v>7658</v>
      </c>
      <c r="V61118" t="s">
        <v>39</v>
      </c>
      <c r="W61118">
        <v>582926.35249999992</v>
      </c>
      <c r="X61118" t="s">
        <v>40</v>
      </c>
    </row>
    <row r="61119" spans="1:24" x14ac:dyDescent="0.25">
      <c r="A61119">
        <v>8429</v>
      </c>
      <c r="B61119" t="s">
        <v>554</v>
      </c>
      <c r="C61119" t="s">
        <v>210</v>
      </c>
      <c r="D61119" t="s">
        <v>2196</v>
      </c>
      <c r="F61119" t="s">
        <v>70</v>
      </c>
      <c r="G61119" t="s">
        <v>13969</v>
      </c>
      <c r="H61119" t="s">
        <v>13970</v>
      </c>
      <c r="I61119" t="s">
        <v>19043</v>
      </c>
      <c r="J61119" t="s">
        <v>30</v>
      </c>
      <c r="K61119" t="s">
        <v>19234</v>
      </c>
      <c r="L61119" t="s">
        <v>13972</v>
      </c>
      <c r="M61119" t="s">
        <v>13972</v>
      </c>
      <c r="N61119" t="s">
        <v>7652</v>
      </c>
      <c r="O61119" t="s">
        <v>33</v>
      </c>
      <c r="P61119" t="s">
        <v>73</v>
      </c>
      <c r="Q61119" t="s">
        <v>74</v>
      </c>
      <c r="R61119" t="s">
        <v>7656</v>
      </c>
      <c r="S61119" t="s">
        <v>13973</v>
      </c>
      <c r="T61119" t="s">
        <v>7658</v>
      </c>
      <c r="V61119" t="s">
        <v>39</v>
      </c>
      <c r="W61119">
        <v>582926.35249999992</v>
      </c>
      <c r="X61119" t="s">
        <v>40</v>
      </c>
    </row>
    <row r="61120" spans="1:24" x14ac:dyDescent="0.25">
      <c r="A61120">
        <v>8439</v>
      </c>
      <c r="B61120" t="s">
        <v>743</v>
      </c>
      <c r="C61120" t="s">
        <v>25</v>
      </c>
      <c r="D61120" t="s">
        <v>866</v>
      </c>
      <c r="F61120" t="s">
        <v>88</v>
      </c>
      <c r="G61120" t="s">
        <v>18363</v>
      </c>
      <c r="H61120" t="s">
        <v>13970</v>
      </c>
      <c r="I61120" t="s">
        <v>19043</v>
      </c>
      <c r="J61120" t="s">
        <v>30</v>
      </c>
      <c r="K61120" t="s">
        <v>27675</v>
      </c>
      <c r="L61120" t="s">
        <v>13972</v>
      </c>
      <c r="M61120" t="s">
        <v>13972</v>
      </c>
      <c r="N61120" t="s">
        <v>7652</v>
      </c>
      <c r="O61120" t="s">
        <v>33</v>
      </c>
      <c r="P61120" t="s">
        <v>91</v>
      </c>
      <c r="Q61120" t="s">
        <v>92</v>
      </c>
      <c r="R61120" t="s">
        <v>7656</v>
      </c>
      <c r="S61120" t="s">
        <v>13973</v>
      </c>
      <c r="T61120" t="s">
        <v>7658</v>
      </c>
      <c r="V61120" t="s">
        <v>39</v>
      </c>
      <c r="W61120">
        <v>528533.87</v>
      </c>
      <c r="X61120" t="s">
        <v>40</v>
      </c>
    </row>
    <row r="61121" spans="1:24" x14ac:dyDescent="0.25">
      <c r="A61121">
        <v>8440</v>
      </c>
      <c r="B61121" t="s">
        <v>1961</v>
      </c>
      <c r="C61121" t="s">
        <v>361</v>
      </c>
      <c r="D61121" t="s">
        <v>9295</v>
      </c>
      <c r="F61121" t="s">
        <v>88</v>
      </c>
      <c r="G61121" t="s">
        <v>18363</v>
      </c>
      <c r="H61121" t="s">
        <v>13970</v>
      </c>
      <c r="I61121" t="s">
        <v>19043</v>
      </c>
      <c r="J61121" t="s">
        <v>30</v>
      </c>
      <c r="K61121" t="s">
        <v>27675</v>
      </c>
      <c r="L61121" t="s">
        <v>13972</v>
      </c>
      <c r="M61121" t="s">
        <v>13972</v>
      </c>
      <c r="N61121" t="s">
        <v>7652</v>
      </c>
      <c r="O61121" t="s">
        <v>33</v>
      </c>
      <c r="P61121" t="s">
        <v>91</v>
      </c>
      <c r="Q61121" t="s">
        <v>92</v>
      </c>
      <c r="R61121" t="s">
        <v>7656</v>
      </c>
      <c r="S61121" t="s">
        <v>13973</v>
      </c>
      <c r="T61121" t="s">
        <v>7658</v>
      </c>
      <c r="V61121" t="s">
        <v>39</v>
      </c>
      <c r="W61121">
        <v>528533.87</v>
      </c>
      <c r="X61121" t="s">
        <v>40</v>
      </c>
    </row>
    <row r="61122" spans="1:24" x14ac:dyDescent="0.25">
      <c r="A61122">
        <v>8441</v>
      </c>
      <c r="B61122" t="s">
        <v>205</v>
      </c>
      <c r="C61122" t="s">
        <v>1712</v>
      </c>
      <c r="D61122" t="s">
        <v>27676</v>
      </c>
      <c r="F61122" t="s">
        <v>88</v>
      </c>
      <c r="G61122" t="s">
        <v>18363</v>
      </c>
      <c r="H61122" t="s">
        <v>13970</v>
      </c>
      <c r="I61122" t="s">
        <v>19043</v>
      </c>
      <c r="J61122" t="s">
        <v>30</v>
      </c>
      <c r="K61122" t="s">
        <v>27675</v>
      </c>
      <c r="L61122" t="s">
        <v>13972</v>
      </c>
      <c r="M61122" t="s">
        <v>13972</v>
      </c>
      <c r="N61122" t="s">
        <v>7652</v>
      </c>
      <c r="O61122" t="s">
        <v>33</v>
      </c>
      <c r="P61122" t="s">
        <v>91</v>
      </c>
      <c r="Q61122" t="s">
        <v>92</v>
      </c>
      <c r="R61122" t="s">
        <v>7656</v>
      </c>
      <c r="S61122" t="s">
        <v>13973</v>
      </c>
      <c r="T61122" t="s">
        <v>7658</v>
      </c>
      <c r="V61122" t="s">
        <v>39</v>
      </c>
      <c r="W61122">
        <v>528533.87</v>
      </c>
      <c r="X61122" t="s">
        <v>40</v>
      </c>
    </row>
    <row r="61123" spans="1:24" x14ac:dyDescent="0.25">
      <c r="A61123">
        <v>8442</v>
      </c>
      <c r="B61123" t="s">
        <v>468</v>
      </c>
      <c r="C61123" t="s">
        <v>889</v>
      </c>
      <c r="D61123" t="s">
        <v>962</v>
      </c>
      <c r="F61123" t="s">
        <v>11472</v>
      </c>
      <c r="G61123" t="s">
        <v>18434</v>
      </c>
      <c r="H61123" t="s">
        <v>13970</v>
      </c>
      <c r="I61123" t="s">
        <v>19043</v>
      </c>
      <c r="J61123" t="s">
        <v>30</v>
      </c>
      <c r="K61123" t="s">
        <v>27677</v>
      </c>
      <c r="L61123" t="s">
        <v>13972</v>
      </c>
      <c r="M61123" t="s">
        <v>13972</v>
      </c>
      <c r="N61123" t="s">
        <v>7652</v>
      </c>
      <c r="O61123" t="s">
        <v>33</v>
      </c>
      <c r="P61123" t="s">
        <v>11475</v>
      </c>
      <c r="Q61123" t="s">
        <v>11476</v>
      </c>
      <c r="R61123" t="s">
        <v>7656</v>
      </c>
      <c r="S61123" t="s">
        <v>13973</v>
      </c>
      <c r="T61123" t="s">
        <v>7658</v>
      </c>
      <c r="V61123" t="s">
        <v>39</v>
      </c>
      <c r="W61123">
        <v>501771.34</v>
      </c>
      <c r="X61123" t="s">
        <v>40</v>
      </c>
    </row>
    <row r="61124" spans="1:24" x14ac:dyDescent="0.25">
      <c r="A61124">
        <v>8449</v>
      </c>
      <c r="B61124" t="s">
        <v>176</v>
      </c>
      <c r="C61124" t="s">
        <v>1031</v>
      </c>
      <c r="D61124" t="s">
        <v>139</v>
      </c>
      <c r="F61124" t="s">
        <v>574</v>
      </c>
      <c r="G61124" t="s">
        <v>18134</v>
      </c>
      <c r="H61124" t="s">
        <v>13970</v>
      </c>
      <c r="I61124" t="s">
        <v>19043</v>
      </c>
      <c r="J61124" t="s">
        <v>30</v>
      </c>
      <c r="K61124" t="s">
        <v>19239</v>
      </c>
      <c r="L61124" t="s">
        <v>13972</v>
      </c>
      <c r="M61124" t="s">
        <v>13972</v>
      </c>
      <c r="N61124" t="s">
        <v>7652</v>
      </c>
      <c r="O61124" t="s">
        <v>33</v>
      </c>
      <c r="P61124" t="s">
        <v>577</v>
      </c>
      <c r="Q61124" t="s">
        <v>578</v>
      </c>
      <c r="R61124" t="s">
        <v>7656</v>
      </c>
      <c r="S61124" t="s">
        <v>13973</v>
      </c>
      <c r="T61124" t="s">
        <v>7658</v>
      </c>
      <c r="V61124" t="s">
        <v>39</v>
      </c>
      <c r="W61124">
        <v>512000.83000000007</v>
      </c>
      <c r="X61124" t="s">
        <v>40</v>
      </c>
    </row>
    <row r="61125" spans="1:24" x14ac:dyDescent="0.25">
      <c r="A61125">
        <v>8455</v>
      </c>
      <c r="B61125" t="s">
        <v>1438</v>
      </c>
      <c r="C61125" t="s">
        <v>423</v>
      </c>
      <c r="D61125" t="s">
        <v>580</v>
      </c>
      <c r="F61125" t="s">
        <v>95</v>
      </c>
      <c r="G61125" t="s">
        <v>18136</v>
      </c>
      <c r="H61125" t="s">
        <v>13970</v>
      </c>
      <c r="I61125" t="s">
        <v>19043</v>
      </c>
      <c r="J61125" t="s">
        <v>30</v>
      </c>
      <c r="K61125" t="s">
        <v>27678</v>
      </c>
      <c r="L61125" t="s">
        <v>13972</v>
      </c>
      <c r="M61125" t="s">
        <v>13972</v>
      </c>
      <c r="N61125" t="s">
        <v>7652</v>
      </c>
      <c r="O61125" t="s">
        <v>33</v>
      </c>
      <c r="P61125" t="s">
        <v>98</v>
      </c>
      <c r="Q61125" t="s">
        <v>99</v>
      </c>
      <c r="R61125" t="s">
        <v>7656</v>
      </c>
      <c r="S61125" t="s">
        <v>13973</v>
      </c>
      <c r="T61125" t="s">
        <v>7658</v>
      </c>
      <c r="V61125" t="s">
        <v>39</v>
      </c>
      <c r="W61125">
        <v>532991.9800000001</v>
      </c>
      <c r="X61125" t="s">
        <v>40</v>
      </c>
    </row>
    <row r="61126" spans="1:24" x14ac:dyDescent="0.25">
      <c r="A61126">
        <v>8467</v>
      </c>
      <c r="B61126" t="s">
        <v>2074</v>
      </c>
      <c r="C61126" t="s">
        <v>1377</v>
      </c>
      <c r="D61126" t="s">
        <v>656</v>
      </c>
      <c r="F61126" t="s">
        <v>102</v>
      </c>
      <c r="G61126" t="s">
        <v>18138</v>
      </c>
      <c r="H61126" t="s">
        <v>13970</v>
      </c>
      <c r="I61126" t="s">
        <v>19043</v>
      </c>
      <c r="J61126" t="s">
        <v>30</v>
      </c>
      <c r="K61126" t="s">
        <v>19243</v>
      </c>
      <c r="L61126" t="s">
        <v>13972</v>
      </c>
      <c r="M61126" t="s">
        <v>13972</v>
      </c>
      <c r="N61126" t="s">
        <v>7652</v>
      </c>
      <c r="O61126" t="s">
        <v>33</v>
      </c>
      <c r="P61126" t="s">
        <v>105</v>
      </c>
      <c r="Q61126" t="s">
        <v>106</v>
      </c>
      <c r="R61126" t="s">
        <v>7656</v>
      </c>
      <c r="S61126" t="s">
        <v>13973</v>
      </c>
      <c r="T61126" t="s">
        <v>7658</v>
      </c>
      <c r="V61126" t="s">
        <v>39</v>
      </c>
      <c r="W61126">
        <v>494294.1933333333</v>
      </c>
      <c r="X61126" t="s">
        <v>40</v>
      </c>
    </row>
    <row r="61127" spans="1:24" x14ac:dyDescent="0.25">
      <c r="A61127">
        <v>8468</v>
      </c>
      <c r="B61127" t="s">
        <v>646</v>
      </c>
      <c r="C61127" t="s">
        <v>404</v>
      </c>
      <c r="D61127" t="s">
        <v>407</v>
      </c>
      <c r="F61127" t="s">
        <v>102</v>
      </c>
      <c r="G61127" t="s">
        <v>18138</v>
      </c>
      <c r="H61127" t="s">
        <v>13970</v>
      </c>
      <c r="I61127" t="s">
        <v>19043</v>
      </c>
      <c r="J61127" t="s">
        <v>30</v>
      </c>
      <c r="K61127" t="s">
        <v>19243</v>
      </c>
      <c r="L61127" t="s">
        <v>13972</v>
      </c>
      <c r="M61127" t="s">
        <v>13972</v>
      </c>
      <c r="N61127" t="s">
        <v>7652</v>
      </c>
      <c r="O61127" t="s">
        <v>33</v>
      </c>
      <c r="P61127" t="s">
        <v>105</v>
      </c>
      <c r="Q61127" t="s">
        <v>106</v>
      </c>
      <c r="R61127" t="s">
        <v>7656</v>
      </c>
      <c r="S61127" t="s">
        <v>13973</v>
      </c>
      <c r="T61127" t="s">
        <v>7658</v>
      </c>
      <c r="V61127" t="s">
        <v>39</v>
      </c>
      <c r="W61127">
        <v>494294.1933333333</v>
      </c>
      <c r="X61127" t="s">
        <v>40</v>
      </c>
    </row>
    <row r="61128" spans="1:24" x14ac:dyDescent="0.25">
      <c r="A61128">
        <v>8474</v>
      </c>
      <c r="B61128" t="s">
        <v>608</v>
      </c>
      <c r="C61128" t="s">
        <v>2729</v>
      </c>
      <c r="D61128" t="s">
        <v>56</v>
      </c>
      <c r="F61128" t="s">
        <v>120</v>
      </c>
      <c r="G61128" t="s">
        <v>18443</v>
      </c>
      <c r="H61128" t="s">
        <v>13970</v>
      </c>
      <c r="I61128" t="s">
        <v>19043</v>
      </c>
      <c r="J61128" t="s">
        <v>30</v>
      </c>
      <c r="K61128" t="s">
        <v>19247</v>
      </c>
      <c r="L61128" t="s">
        <v>13972</v>
      </c>
      <c r="M61128" t="s">
        <v>13972</v>
      </c>
      <c r="N61128" t="s">
        <v>7652</v>
      </c>
      <c r="O61128" t="s">
        <v>33</v>
      </c>
      <c r="P61128" t="s">
        <v>123</v>
      </c>
      <c r="Q61128" t="s">
        <v>124</v>
      </c>
      <c r="R61128" t="s">
        <v>7656</v>
      </c>
      <c r="S61128" t="s">
        <v>13973</v>
      </c>
      <c r="T61128" t="s">
        <v>7658</v>
      </c>
      <c r="V61128" t="s">
        <v>39</v>
      </c>
      <c r="W61128">
        <v>517310.4850000001</v>
      </c>
      <c r="X61128" t="s">
        <v>40</v>
      </c>
    </row>
    <row r="61129" spans="1:24" x14ac:dyDescent="0.25">
      <c r="A61129">
        <v>8476</v>
      </c>
      <c r="B61129" t="s">
        <v>283</v>
      </c>
      <c r="C61129" t="s">
        <v>1584</v>
      </c>
      <c r="D61129" t="s">
        <v>1644</v>
      </c>
      <c r="F61129" t="s">
        <v>126</v>
      </c>
      <c r="G61129" t="s">
        <v>18140</v>
      </c>
      <c r="H61129" t="s">
        <v>13970</v>
      </c>
      <c r="I61129" t="s">
        <v>19043</v>
      </c>
      <c r="J61129" t="s">
        <v>30</v>
      </c>
      <c r="K61129" t="s">
        <v>19248</v>
      </c>
      <c r="L61129" t="s">
        <v>13972</v>
      </c>
      <c r="M61129" t="s">
        <v>13972</v>
      </c>
      <c r="N61129" t="s">
        <v>7652</v>
      </c>
      <c r="O61129" t="s">
        <v>33</v>
      </c>
      <c r="P61129" t="s">
        <v>129</v>
      </c>
      <c r="Q61129" t="s">
        <v>130</v>
      </c>
      <c r="R61129" t="s">
        <v>7656</v>
      </c>
      <c r="S61129" t="s">
        <v>13973</v>
      </c>
      <c r="T61129" t="s">
        <v>7658</v>
      </c>
      <c r="V61129" t="s">
        <v>39</v>
      </c>
      <c r="W61129">
        <v>432261.47000000003</v>
      </c>
      <c r="X61129" t="s">
        <v>40</v>
      </c>
    </row>
    <row r="61130" spans="1:24" x14ac:dyDescent="0.25">
      <c r="A61130">
        <v>8482</v>
      </c>
      <c r="B61130" t="s">
        <v>593</v>
      </c>
      <c r="C61130" t="s">
        <v>1610</v>
      </c>
      <c r="D61130" t="s">
        <v>627</v>
      </c>
      <c r="F61130" t="s">
        <v>133</v>
      </c>
      <c r="G61130" t="s">
        <v>18446</v>
      </c>
      <c r="H61130" t="s">
        <v>13970</v>
      </c>
      <c r="I61130" t="s">
        <v>19043</v>
      </c>
      <c r="J61130" t="s">
        <v>30</v>
      </c>
      <c r="K61130" t="s">
        <v>19249</v>
      </c>
      <c r="L61130" t="s">
        <v>13972</v>
      </c>
      <c r="M61130" t="s">
        <v>13972</v>
      </c>
      <c r="N61130" t="s">
        <v>7652</v>
      </c>
      <c r="O61130" t="s">
        <v>33</v>
      </c>
      <c r="P61130" t="s">
        <v>136</v>
      </c>
      <c r="Q61130" t="s">
        <v>137</v>
      </c>
      <c r="R61130" t="s">
        <v>7656</v>
      </c>
      <c r="S61130" t="s">
        <v>13973</v>
      </c>
      <c r="T61130" t="s">
        <v>7658</v>
      </c>
      <c r="V61130" t="s">
        <v>39</v>
      </c>
      <c r="W61130">
        <v>534686.06666666677</v>
      </c>
      <c r="X61130" t="s">
        <v>40</v>
      </c>
    </row>
    <row r="61131" spans="1:24" x14ac:dyDescent="0.25">
      <c r="A61131">
        <v>8483</v>
      </c>
      <c r="B61131" t="s">
        <v>2815</v>
      </c>
      <c r="C61131" t="s">
        <v>1457</v>
      </c>
      <c r="D61131" t="s">
        <v>4509</v>
      </c>
      <c r="F61131" t="s">
        <v>133</v>
      </c>
      <c r="G61131" t="s">
        <v>18446</v>
      </c>
      <c r="H61131" t="s">
        <v>13970</v>
      </c>
      <c r="I61131" t="s">
        <v>19043</v>
      </c>
      <c r="J61131" t="s">
        <v>30</v>
      </c>
      <c r="K61131" t="s">
        <v>19249</v>
      </c>
      <c r="L61131" t="s">
        <v>13972</v>
      </c>
      <c r="M61131" t="s">
        <v>13972</v>
      </c>
      <c r="N61131" t="s">
        <v>7652</v>
      </c>
      <c r="O61131" t="s">
        <v>33</v>
      </c>
      <c r="P61131" t="s">
        <v>136</v>
      </c>
      <c r="Q61131" t="s">
        <v>137</v>
      </c>
      <c r="R61131" t="s">
        <v>7656</v>
      </c>
      <c r="S61131" t="s">
        <v>13973</v>
      </c>
      <c r="T61131" t="s">
        <v>7658</v>
      </c>
      <c r="V61131" t="s">
        <v>39</v>
      </c>
      <c r="W61131">
        <v>534686.06666666677</v>
      </c>
      <c r="X61131" t="s">
        <v>40</v>
      </c>
    </row>
    <row r="61132" spans="1:24" x14ac:dyDescent="0.25">
      <c r="A61132">
        <v>8495</v>
      </c>
      <c r="B61132" t="s">
        <v>1298</v>
      </c>
      <c r="C61132" t="s">
        <v>157</v>
      </c>
      <c r="D61132" t="s">
        <v>334</v>
      </c>
      <c r="F61132" t="s">
        <v>150</v>
      </c>
      <c r="G61132" t="s">
        <v>18452</v>
      </c>
      <c r="H61132" t="s">
        <v>13970</v>
      </c>
      <c r="I61132" t="s">
        <v>19043</v>
      </c>
      <c r="J61132" t="s">
        <v>30</v>
      </c>
      <c r="K61132" t="s">
        <v>19251</v>
      </c>
      <c r="L61132" t="s">
        <v>13972</v>
      </c>
      <c r="M61132" t="s">
        <v>13972</v>
      </c>
      <c r="N61132" t="s">
        <v>7652</v>
      </c>
      <c r="O61132" t="s">
        <v>33</v>
      </c>
      <c r="P61132" t="s">
        <v>153</v>
      </c>
      <c r="Q61132" t="s">
        <v>154</v>
      </c>
      <c r="R61132" t="s">
        <v>7656</v>
      </c>
      <c r="S61132" t="s">
        <v>13973</v>
      </c>
      <c r="T61132" t="s">
        <v>7658</v>
      </c>
      <c r="V61132" t="s">
        <v>39</v>
      </c>
      <c r="W61132">
        <v>568760.52</v>
      </c>
      <c r="X61132" t="s">
        <v>40</v>
      </c>
    </row>
    <row r="61133" spans="1:24" x14ac:dyDescent="0.25">
      <c r="A61133">
        <v>8504</v>
      </c>
      <c r="B61133" t="s">
        <v>27679</v>
      </c>
      <c r="C61133" t="s">
        <v>965</v>
      </c>
      <c r="D61133" t="s">
        <v>5109</v>
      </c>
      <c r="F61133" t="s">
        <v>158</v>
      </c>
      <c r="G61133" t="s">
        <v>17158</v>
      </c>
      <c r="H61133" t="s">
        <v>13970</v>
      </c>
      <c r="I61133" t="s">
        <v>19043</v>
      </c>
      <c r="J61133" t="s">
        <v>30</v>
      </c>
      <c r="K61133" t="s">
        <v>19252</v>
      </c>
      <c r="L61133" t="s">
        <v>13972</v>
      </c>
      <c r="M61133" t="s">
        <v>13972</v>
      </c>
      <c r="N61133" t="s">
        <v>7652</v>
      </c>
      <c r="O61133" t="s">
        <v>33</v>
      </c>
      <c r="P61133" t="s">
        <v>161</v>
      </c>
      <c r="Q61133" t="s">
        <v>162</v>
      </c>
      <c r="R61133" t="s">
        <v>7656</v>
      </c>
      <c r="S61133" t="s">
        <v>13973</v>
      </c>
      <c r="T61133" t="s">
        <v>7658</v>
      </c>
      <c r="V61133" t="s">
        <v>39</v>
      </c>
      <c r="W61133">
        <v>517575.84</v>
      </c>
      <c r="X61133" t="s">
        <v>40</v>
      </c>
    </row>
    <row r="61134" spans="1:24" x14ac:dyDescent="0.25">
      <c r="A61134">
        <v>8510</v>
      </c>
      <c r="B61134" t="s">
        <v>93</v>
      </c>
      <c r="C61134" t="s">
        <v>1716</v>
      </c>
      <c r="D61134" t="s">
        <v>734</v>
      </c>
      <c r="F61134" t="s">
        <v>763</v>
      </c>
      <c r="G61134" t="s">
        <v>18144</v>
      </c>
      <c r="H61134" t="s">
        <v>13970</v>
      </c>
      <c r="I61134" t="s">
        <v>19043</v>
      </c>
      <c r="J61134" t="s">
        <v>30</v>
      </c>
      <c r="K61134" t="s">
        <v>19254</v>
      </c>
      <c r="L61134" t="s">
        <v>13972</v>
      </c>
      <c r="M61134" t="s">
        <v>13972</v>
      </c>
      <c r="N61134" t="s">
        <v>7652</v>
      </c>
      <c r="O61134" t="s">
        <v>33</v>
      </c>
      <c r="P61134" t="s">
        <v>766</v>
      </c>
      <c r="Q61134" t="s">
        <v>767</v>
      </c>
      <c r="R61134" t="s">
        <v>7656</v>
      </c>
      <c r="S61134" t="s">
        <v>13973</v>
      </c>
      <c r="T61134" t="s">
        <v>7658</v>
      </c>
      <c r="V61134" t="s">
        <v>39</v>
      </c>
      <c r="W61134">
        <v>472191.74</v>
      </c>
      <c r="X61134" t="s">
        <v>40</v>
      </c>
    </row>
    <row r="61135" spans="1:24" x14ac:dyDescent="0.25">
      <c r="A61135">
        <v>8519</v>
      </c>
      <c r="B61135" t="s">
        <v>1047</v>
      </c>
      <c r="C61135" t="s">
        <v>149</v>
      </c>
      <c r="D61135" t="s">
        <v>564</v>
      </c>
      <c r="F61135" t="s">
        <v>171</v>
      </c>
      <c r="G61135" t="s">
        <v>18149</v>
      </c>
      <c r="H61135" t="s">
        <v>13970</v>
      </c>
      <c r="I61135" t="s">
        <v>19043</v>
      </c>
      <c r="J61135" t="s">
        <v>30</v>
      </c>
      <c r="K61135" t="s">
        <v>19255</v>
      </c>
      <c r="L61135" t="s">
        <v>13972</v>
      </c>
      <c r="M61135" t="s">
        <v>13972</v>
      </c>
      <c r="N61135" t="s">
        <v>7652</v>
      </c>
      <c r="O61135" t="s">
        <v>33</v>
      </c>
      <c r="P61135" t="s">
        <v>174</v>
      </c>
      <c r="Q61135" t="s">
        <v>175</v>
      </c>
      <c r="R61135" t="s">
        <v>7656</v>
      </c>
      <c r="S61135" t="s">
        <v>13973</v>
      </c>
      <c r="T61135" t="s">
        <v>7658</v>
      </c>
      <c r="V61135" t="s">
        <v>39</v>
      </c>
      <c r="W61135">
        <v>549049.30333333334</v>
      </c>
      <c r="X61135" t="s">
        <v>40</v>
      </c>
    </row>
    <row r="61136" spans="1:24" x14ac:dyDescent="0.25">
      <c r="A61136">
        <v>8529</v>
      </c>
      <c r="B61136" t="s">
        <v>1229</v>
      </c>
      <c r="C61136" t="s">
        <v>960</v>
      </c>
      <c r="D61136" t="s">
        <v>119</v>
      </c>
      <c r="F61136" t="s">
        <v>770</v>
      </c>
      <c r="G61136" t="s">
        <v>17167</v>
      </c>
      <c r="H61136" t="s">
        <v>13970</v>
      </c>
      <c r="I61136" t="s">
        <v>19043</v>
      </c>
      <c r="J61136" t="s">
        <v>30</v>
      </c>
      <c r="K61136" t="s">
        <v>19256</v>
      </c>
      <c r="L61136" t="s">
        <v>13972</v>
      </c>
      <c r="M61136" t="s">
        <v>13972</v>
      </c>
      <c r="N61136" t="s">
        <v>7652</v>
      </c>
      <c r="O61136" t="s">
        <v>33</v>
      </c>
      <c r="P61136" t="s">
        <v>773</v>
      </c>
      <c r="Q61136" t="s">
        <v>774</v>
      </c>
      <c r="R61136" t="s">
        <v>7656</v>
      </c>
      <c r="S61136" t="s">
        <v>13973</v>
      </c>
      <c r="T61136" t="s">
        <v>7658</v>
      </c>
      <c r="V61136" t="s">
        <v>39</v>
      </c>
      <c r="W61136">
        <v>509870.32500000001</v>
      </c>
      <c r="X61136" t="s">
        <v>40</v>
      </c>
    </row>
    <row r="61137" spans="1:24" x14ac:dyDescent="0.25">
      <c r="A61137">
        <v>8544</v>
      </c>
      <c r="B61137" t="s">
        <v>350</v>
      </c>
      <c r="C61137" t="s">
        <v>2102</v>
      </c>
      <c r="D61137" t="s">
        <v>63</v>
      </c>
      <c r="F61137" t="s">
        <v>188</v>
      </c>
      <c r="G61137" t="s">
        <v>18474</v>
      </c>
      <c r="H61137" t="s">
        <v>13970</v>
      </c>
      <c r="I61137" t="s">
        <v>19043</v>
      </c>
      <c r="J61137" t="s">
        <v>30</v>
      </c>
      <c r="K61137" t="s">
        <v>19260</v>
      </c>
      <c r="L61137" t="s">
        <v>13972</v>
      </c>
      <c r="M61137" t="s">
        <v>13972</v>
      </c>
      <c r="N61137" t="s">
        <v>7652</v>
      </c>
      <c r="O61137" t="s">
        <v>33</v>
      </c>
      <c r="P61137" t="s">
        <v>191</v>
      </c>
      <c r="Q61137" t="s">
        <v>192</v>
      </c>
      <c r="R61137" t="s">
        <v>7656</v>
      </c>
      <c r="S61137" t="s">
        <v>13973</v>
      </c>
      <c r="T61137" t="s">
        <v>7658</v>
      </c>
      <c r="V61137" t="s">
        <v>39</v>
      </c>
      <c r="W61137">
        <v>443099.41499999998</v>
      </c>
      <c r="X61137" t="s">
        <v>40</v>
      </c>
    </row>
    <row r="61138" spans="1:24" x14ac:dyDescent="0.25">
      <c r="A61138">
        <v>8546</v>
      </c>
      <c r="B61138" t="s">
        <v>25</v>
      </c>
      <c r="C61138" t="s">
        <v>25</v>
      </c>
      <c r="D61138" t="s">
        <v>564</v>
      </c>
      <c r="F61138" t="s">
        <v>198</v>
      </c>
      <c r="G61138" t="s">
        <v>18162</v>
      </c>
      <c r="H61138" t="s">
        <v>13970</v>
      </c>
      <c r="I61138" t="s">
        <v>19043</v>
      </c>
      <c r="J61138" t="s">
        <v>30</v>
      </c>
      <c r="K61138" t="s">
        <v>19261</v>
      </c>
      <c r="L61138" t="s">
        <v>13972</v>
      </c>
      <c r="M61138" t="s">
        <v>13972</v>
      </c>
      <c r="N61138" t="s">
        <v>7652</v>
      </c>
      <c r="O61138" t="s">
        <v>33</v>
      </c>
      <c r="P61138" t="s">
        <v>201</v>
      </c>
      <c r="Q61138" t="s">
        <v>202</v>
      </c>
      <c r="R61138" t="s">
        <v>7656</v>
      </c>
      <c r="S61138" t="s">
        <v>13973</v>
      </c>
      <c r="T61138" t="s">
        <v>7658</v>
      </c>
      <c r="V61138" t="s">
        <v>39</v>
      </c>
      <c r="W61138">
        <v>499306.13</v>
      </c>
      <c r="X61138" t="s">
        <v>40</v>
      </c>
    </row>
    <row r="61139" spans="1:24" x14ac:dyDescent="0.25">
      <c r="A61139">
        <v>8548</v>
      </c>
      <c r="B61139" t="s">
        <v>941</v>
      </c>
      <c r="C61139" t="s">
        <v>68</v>
      </c>
      <c r="D61139" t="s">
        <v>586</v>
      </c>
      <c r="F61139" t="s">
        <v>595</v>
      </c>
      <c r="G61139" t="s">
        <v>18165</v>
      </c>
      <c r="H61139" t="s">
        <v>13970</v>
      </c>
      <c r="I61139" t="s">
        <v>19043</v>
      </c>
      <c r="J61139" t="s">
        <v>30</v>
      </c>
      <c r="K61139" t="s">
        <v>19262</v>
      </c>
      <c r="L61139" t="s">
        <v>13972</v>
      </c>
      <c r="M61139" t="s">
        <v>13972</v>
      </c>
      <c r="N61139" t="s">
        <v>7652</v>
      </c>
      <c r="O61139" t="s">
        <v>33</v>
      </c>
      <c r="P61139" t="s">
        <v>598</v>
      </c>
      <c r="Q61139" t="s">
        <v>599</v>
      </c>
      <c r="R61139" t="s">
        <v>7656</v>
      </c>
      <c r="S61139" t="s">
        <v>13973</v>
      </c>
      <c r="T61139" t="s">
        <v>7658</v>
      </c>
      <c r="V61139" t="s">
        <v>39</v>
      </c>
      <c r="W61139">
        <v>575802.34333333338</v>
      </c>
      <c r="X61139" t="s">
        <v>40</v>
      </c>
    </row>
    <row r="61140" spans="1:24" x14ac:dyDescent="0.25">
      <c r="A61140">
        <v>8549</v>
      </c>
      <c r="B61140" t="s">
        <v>852</v>
      </c>
      <c r="C61140" t="s">
        <v>27680</v>
      </c>
      <c r="D61140" t="s">
        <v>403</v>
      </c>
      <c r="F61140" t="s">
        <v>595</v>
      </c>
      <c r="G61140" t="s">
        <v>18165</v>
      </c>
      <c r="H61140" t="s">
        <v>13970</v>
      </c>
      <c r="I61140" t="s">
        <v>19043</v>
      </c>
      <c r="J61140" t="s">
        <v>30</v>
      </c>
      <c r="K61140" t="s">
        <v>19262</v>
      </c>
      <c r="L61140" t="s">
        <v>13972</v>
      </c>
      <c r="M61140" t="s">
        <v>13972</v>
      </c>
      <c r="N61140" t="s">
        <v>7652</v>
      </c>
      <c r="O61140" t="s">
        <v>33</v>
      </c>
      <c r="P61140" t="s">
        <v>598</v>
      </c>
      <c r="Q61140" t="s">
        <v>599</v>
      </c>
      <c r="R61140" t="s">
        <v>7656</v>
      </c>
      <c r="S61140" t="s">
        <v>13973</v>
      </c>
      <c r="T61140" t="s">
        <v>7658</v>
      </c>
      <c r="V61140" t="s">
        <v>39</v>
      </c>
      <c r="W61140">
        <v>575802.34333333338</v>
      </c>
      <c r="X61140" t="s">
        <v>40</v>
      </c>
    </row>
    <row r="61141" spans="1:24" x14ac:dyDescent="0.25">
      <c r="A61141">
        <v>8557</v>
      </c>
      <c r="B61141" t="s">
        <v>1411</v>
      </c>
      <c r="C61141" t="s">
        <v>1840</v>
      </c>
      <c r="D61141" t="s">
        <v>1807</v>
      </c>
      <c r="F61141" t="s">
        <v>1533</v>
      </c>
      <c r="G61141" t="s">
        <v>17173</v>
      </c>
      <c r="H61141" t="s">
        <v>13970</v>
      </c>
      <c r="I61141" t="s">
        <v>19043</v>
      </c>
      <c r="J61141" t="s">
        <v>30</v>
      </c>
      <c r="K61141" t="s">
        <v>19263</v>
      </c>
      <c r="L61141" t="s">
        <v>13972</v>
      </c>
      <c r="M61141" t="s">
        <v>13972</v>
      </c>
      <c r="N61141" t="s">
        <v>7652</v>
      </c>
      <c r="O61141" t="s">
        <v>33</v>
      </c>
      <c r="P61141" t="s">
        <v>1536</v>
      </c>
      <c r="Q61141" t="s">
        <v>1537</v>
      </c>
      <c r="R61141" t="s">
        <v>7656</v>
      </c>
      <c r="S61141" t="s">
        <v>13973</v>
      </c>
      <c r="T61141" t="s">
        <v>7658</v>
      </c>
      <c r="V61141" t="s">
        <v>39</v>
      </c>
      <c r="W61141">
        <v>523410.91250000003</v>
      </c>
      <c r="X61141" t="s">
        <v>40</v>
      </c>
    </row>
    <row r="61142" spans="1:24" x14ac:dyDescent="0.25">
      <c r="A61142">
        <v>8559</v>
      </c>
      <c r="B61142" t="s">
        <v>404</v>
      </c>
      <c r="C61142" t="s">
        <v>1411</v>
      </c>
      <c r="D61142" t="s">
        <v>804</v>
      </c>
      <c r="F61142" t="s">
        <v>1533</v>
      </c>
      <c r="G61142" t="s">
        <v>17173</v>
      </c>
      <c r="H61142" t="s">
        <v>13970</v>
      </c>
      <c r="I61142" t="s">
        <v>19043</v>
      </c>
      <c r="J61142" t="s">
        <v>30</v>
      </c>
      <c r="K61142" t="s">
        <v>19263</v>
      </c>
      <c r="L61142" t="s">
        <v>13972</v>
      </c>
      <c r="M61142" t="s">
        <v>13972</v>
      </c>
      <c r="N61142" t="s">
        <v>7652</v>
      </c>
      <c r="O61142" t="s">
        <v>33</v>
      </c>
      <c r="P61142" t="s">
        <v>1536</v>
      </c>
      <c r="Q61142" t="s">
        <v>1537</v>
      </c>
      <c r="R61142" t="s">
        <v>7656</v>
      </c>
      <c r="S61142" t="s">
        <v>13973</v>
      </c>
      <c r="T61142" t="s">
        <v>7658</v>
      </c>
      <c r="V61142" t="s">
        <v>39</v>
      </c>
      <c r="W61142">
        <v>523410.91250000003</v>
      </c>
      <c r="X61142" t="s">
        <v>40</v>
      </c>
    </row>
    <row r="61143" spans="1:24" x14ac:dyDescent="0.25">
      <c r="A61143">
        <v>8576</v>
      </c>
      <c r="B61143" t="s">
        <v>145</v>
      </c>
      <c r="C61143" t="s">
        <v>12672</v>
      </c>
      <c r="D61143" t="s">
        <v>156</v>
      </c>
      <c r="F61143" t="s">
        <v>1543</v>
      </c>
      <c r="G61143" t="s">
        <v>19264</v>
      </c>
      <c r="H61143" t="s">
        <v>13970</v>
      </c>
      <c r="I61143" t="s">
        <v>19043</v>
      </c>
      <c r="J61143" t="s">
        <v>30</v>
      </c>
      <c r="K61143" t="s">
        <v>19265</v>
      </c>
      <c r="L61143" t="s">
        <v>13972</v>
      </c>
      <c r="M61143" t="s">
        <v>13972</v>
      </c>
      <c r="N61143" t="s">
        <v>7652</v>
      </c>
      <c r="O61143" t="s">
        <v>33</v>
      </c>
      <c r="P61143" t="s">
        <v>1546</v>
      </c>
      <c r="Q61143" t="s">
        <v>1547</v>
      </c>
      <c r="R61143" t="s">
        <v>7656</v>
      </c>
      <c r="S61143" t="s">
        <v>13973</v>
      </c>
      <c r="T61143" t="s">
        <v>7658</v>
      </c>
      <c r="V61143" t="s">
        <v>39</v>
      </c>
      <c r="W61143">
        <v>463871.56499999994</v>
      </c>
      <c r="X61143" t="s">
        <v>40</v>
      </c>
    </row>
    <row r="61144" spans="1:24" x14ac:dyDescent="0.25">
      <c r="A61144">
        <v>8579</v>
      </c>
      <c r="B61144" t="s">
        <v>25</v>
      </c>
      <c r="C61144" t="s">
        <v>1453</v>
      </c>
      <c r="D61144" t="s">
        <v>4891</v>
      </c>
      <c r="F61144" t="s">
        <v>212</v>
      </c>
      <c r="G61144" t="s">
        <v>18193</v>
      </c>
      <c r="H61144" t="s">
        <v>13970</v>
      </c>
      <c r="I61144" t="s">
        <v>19043</v>
      </c>
      <c r="J61144" t="s">
        <v>30</v>
      </c>
      <c r="K61144" t="s">
        <v>19267</v>
      </c>
      <c r="L61144" t="s">
        <v>13972</v>
      </c>
      <c r="M61144" t="s">
        <v>13972</v>
      </c>
      <c r="N61144" t="s">
        <v>7652</v>
      </c>
      <c r="O61144" t="s">
        <v>33</v>
      </c>
      <c r="P61144" t="s">
        <v>215</v>
      </c>
      <c r="Q61144" t="s">
        <v>216</v>
      </c>
      <c r="R61144" t="s">
        <v>7656</v>
      </c>
      <c r="S61144" t="s">
        <v>13973</v>
      </c>
      <c r="T61144" t="s">
        <v>7658</v>
      </c>
      <c r="V61144" t="s">
        <v>39</v>
      </c>
      <c r="W61144">
        <v>652903.24</v>
      </c>
      <c r="X61144" t="s">
        <v>40</v>
      </c>
    </row>
    <row r="61145" spans="1:24" x14ac:dyDescent="0.25">
      <c r="A61145">
        <v>8593</v>
      </c>
      <c r="B61145" t="s">
        <v>673</v>
      </c>
      <c r="C61145" t="s">
        <v>27681</v>
      </c>
      <c r="D61145" t="s">
        <v>284</v>
      </c>
      <c r="F61145" t="s">
        <v>225</v>
      </c>
      <c r="G61145" t="s">
        <v>19272</v>
      </c>
      <c r="H61145" t="s">
        <v>13970</v>
      </c>
      <c r="I61145" t="s">
        <v>19043</v>
      </c>
      <c r="J61145" t="s">
        <v>30</v>
      </c>
      <c r="K61145" t="s">
        <v>19273</v>
      </c>
      <c r="L61145" t="s">
        <v>13972</v>
      </c>
      <c r="M61145" t="s">
        <v>13972</v>
      </c>
      <c r="N61145" t="s">
        <v>7652</v>
      </c>
      <c r="O61145" t="s">
        <v>33</v>
      </c>
      <c r="P61145" t="s">
        <v>228</v>
      </c>
      <c r="Q61145" t="s">
        <v>229</v>
      </c>
      <c r="R61145" t="s">
        <v>7656</v>
      </c>
      <c r="S61145" t="s">
        <v>13973</v>
      </c>
      <c r="T61145" t="s">
        <v>7658</v>
      </c>
      <c r="V61145" t="s">
        <v>39</v>
      </c>
      <c r="W61145">
        <v>577983.82666666666</v>
      </c>
      <c r="X61145" t="s">
        <v>40</v>
      </c>
    </row>
    <row r="61146" spans="1:24" x14ac:dyDescent="0.25">
      <c r="A61146">
        <v>8599</v>
      </c>
      <c r="B61146" t="s">
        <v>22518</v>
      </c>
      <c r="C61146" t="s">
        <v>1519</v>
      </c>
      <c r="D61146" t="s">
        <v>403</v>
      </c>
      <c r="F61146" t="s">
        <v>871</v>
      </c>
      <c r="G61146" t="s">
        <v>17180</v>
      </c>
      <c r="H61146" t="s">
        <v>13970</v>
      </c>
      <c r="I61146" t="s">
        <v>19043</v>
      </c>
      <c r="J61146" t="s">
        <v>30</v>
      </c>
      <c r="K61146" t="s">
        <v>19276</v>
      </c>
      <c r="L61146" t="s">
        <v>13972</v>
      </c>
      <c r="M61146" t="s">
        <v>13972</v>
      </c>
      <c r="N61146" t="s">
        <v>7652</v>
      </c>
      <c r="O61146" t="s">
        <v>33</v>
      </c>
      <c r="P61146" t="s">
        <v>874</v>
      </c>
      <c r="Q61146" t="s">
        <v>875</v>
      </c>
      <c r="R61146" t="s">
        <v>7656</v>
      </c>
      <c r="S61146" t="s">
        <v>13973</v>
      </c>
      <c r="T61146" t="s">
        <v>7658</v>
      </c>
      <c r="V61146" t="s">
        <v>39</v>
      </c>
      <c r="W61146">
        <v>320040.03000000003</v>
      </c>
      <c r="X61146" t="s">
        <v>40</v>
      </c>
    </row>
    <row r="61147" spans="1:24" x14ac:dyDescent="0.25">
      <c r="A61147">
        <v>8613</v>
      </c>
      <c r="B61147" t="s">
        <v>210</v>
      </c>
      <c r="C61147" t="s">
        <v>1181</v>
      </c>
      <c r="D61147" t="s">
        <v>287</v>
      </c>
      <c r="F61147" t="s">
        <v>238</v>
      </c>
      <c r="G61147" t="s">
        <v>19281</v>
      </c>
      <c r="H61147" t="s">
        <v>13970</v>
      </c>
      <c r="I61147" t="s">
        <v>19043</v>
      </c>
      <c r="J61147" t="s">
        <v>30</v>
      </c>
      <c r="K61147" t="s">
        <v>19282</v>
      </c>
      <c r="L61147" t="s">
        <v>13972</v>
      </c>
      <c r="M61147" t="s">
        <v>13972</v>
      </c>
      <c r="N61147" t="s">
        <v>7652</v>
      </c>
      <c r="O61147" t="s">
        <v>33</v>
      </c>
      <c r="P61147" t="s">
        <v>241</v>
      </c>
      <c r="Q61147" t="s">
        <v>242</v>
      </c>
      <c r="R61147" t="s">
        <v>7656</v>
      </c>
      <c r="S61147" t="s">
        <v>13973</v>
      </c>
      <c r="T61147" t="s">
        <v>7658</v>
      </c>
      <c r="V61147" t="s">
        <v>39</v>
      </c>
      <c r="W61147">
        <v>595068.25999999989</v>
      </c>
      <c r="X61147" t="s">
        <v>40</v>
      </c>
    </row>
    <row r="61148" spans="1:24" x14ac:dyDescent="0.25">
      <c r="A61148">
        <v>8615</v>
      </c>
      <c r="B61148" t="s">
        <v>68</v>
      </c>
      <c r="C61148" t="s">
        <v>939</v>
      </c>
      <c r="D61148" t="s">
        <v>26</v>
      </c>
      <c r="F61148" t="s">
        <v>249</v>
      </c>
      <c r="G61148" t="s">
        <v>20137</v>
      </c>
      <c r="H61148" t="s">
        <v>13970</v>
      </c>
      <c r="I61148" t="s">
        <v>19043</v>
      </c>
      <c r="J61148" t="s">
        <v>30</v>
      </c>
      <c r="K61148" t="s">
        <v>27682</v>
      </c>
      <c r="L61148" t="s">
        <v>13972</v>
      </c>
      <c r="M61148" t="s">
        <v>13972</v>
      </c>
      <c r="N61148" t="s">
        <v>7652</v>
      </c>
      <c r="O61148" t="s">
        <v>33</v>
      </c>
      <c r="P61148" t="s">
        <v>252</v>
      </c>
      <c r="Q61148" t="s">
        <v>253</v>
      </c>
      <c r="R61148" t="s">
        <v>7656</v>
      </c>
      <c r="S61148" t="s">
        <v>13973</v>
      </c>
      <c r="T61148" t="s">
        <v>7658</v>
      </c>
      <c r="V61148" t="s">
        <v>39</v>
      </c>
      <c r="W61148">
        <v>479562.91500000004</v>
      </c>
      <c r="X61148" t="s">
        <v>40</v>
      </c>
    </row>
    <row r="61149" spans="1:24" x14ac:dyDescent="0.25">
      <c r="A61149">
        <v>8616</v>
      </c>
      <c r="B61149" t="s">
        <v>287</v>
      </c>
      <c r="C61149" t="s">
        <v>84</v>
      </c>
      <c r="D61149" t="s">
        <v>742</v>
      </c>
      <c r="F61149" t="s">
        <v>249</v>
      </c>
      <c r="G61149" t="s">
        <v>20137</v>
      </c>
      <c r="H61149" t="s">
        <v>13970</v>
      </c>
      <c r="I61149" t="s">
        <v>19043</v>
      </c>
      <c r="J61149" t="s">
        <v>30</v>
      </c>
      <c r="K61149" t="s">
        <v>27682</v>
      </c>
      <c r="L61149" t="s">
        <v>13972</v>
      </c>
      <c r="M61149" t="s">
        <v>13972</v>
      </c>
      <c r="N61149" t="s">
        <v>7652</v>
      </c>
      <c r="O61149" t="s">
        <v>33</v>
      </c>
      <c r="P61149" t="s">
        <v>252</v>
      </c>
      <c r="Q61149" t="s">
        <v>253</v>
      </c>
      <c r="R61149" t="s">
        <v>7656</v>
      </c>
      <c r="S61149" t="s">
        <v>13973</v>
      </c>
      <c r="T61149" t="s">
        <v>7658</v>
      </c>
      <c r="V61149" t="s">
        <v>39</v>
      </c>
      <c r="W61149">
        <v>479562.91500000004</v>
      </c>
      <c r="X61149" t="s">
        <v>40</v>
      </c>
    </row>
    <row r="61150" spans="1:24" x14ac:dyDescent="0.25">
      <c r="A61150">
        <v>8636</v>
      </c>
      <c r="B61150" t="s">
        <v>25759</v>
      </c>
      <c r="C61150" t="s">
        <v>169</v>
      </c>
      <c r="D61150" t="s">
        <v>397</v>
      </c>
      <c r="F61150" t="s">
        <v>255</v>
      </c>
      <c r="G61150" t="s">
        <v>18508</v>
      </c>
      <c r="H61150" t="s">
        <v>13970</v>
      </c>
      <c r="I61150" t="s">
        <v>19043</v>
      </c>
      <c r="J61150" t="s">
        <v>30</v>
      </c>
      <c r="K61150" t="s">
        <v>19283</v>
      </c>
      <c r="L61150" t="s">
        <v>13972</v>
      </c>
      <c r="M61150" t="s">
        <v>13972</v>
      </c>
      <c r="N61150" t="s">
        <v>7652</v>
      </c>
      <c r="O61150" t="s">
        <v>33</v>
      </c>
      <c r="P61150" t="s">
        <v>258</v>
      </c>
      <c r="Q61150" t="s">
        <v>259</v>
      </c>
      <c r="R61150" t="s">
        <v>7656</v>
      </c>
      <c r="S61150" t="s">
        <v>13973</v>
      </c>
      <c r="T61150" t="s">
        <v>7658</v>
      </c>
      <c r="V61150" t="s">
        <v>39</v>
      </c>
      <c r="W61150">
        <v>520913.39999999997</v>
      </c>
      <c r="X61150" t="s">
        <v>40</v>
      </c>
    </row>
    <row r="61151" spans="1:24" x14ac:dyDescent="0.25">
      <c r="A61151">
        <v>8639</v>
      </c>
      <c r="B61151" t="s">
        <v>1313</v>
      </c>
      <c r="C61151" t="s">
        <v>491</v>
      </c>
      <c r="D61151" t="s">
        <v>817</v>
      </c>
      <c r="F61151" t="s">
        <v>618</v>
      </c>
      <c r="G61151" t="s">
        <v>18213</v>
      </c>
      <c r="H61151" t="s">
        <v>13970</v>
      </c>
      <c r="I61151" t="s">
        <v>19043</v>
      </c>
      <c r="J61151" t="s">
        <v>30</v>
      </c>
      <c r="K61151" t="s">
        <v>19313</v>
      </c>
      <c r="L61151" t="s">
        <v>13972</v>
      </c>
      <c r="M61151" t="s">
        <v>13972</v>
      </c>
      <c r="N61151" t="s">
        <v>7652</v>
      </c>
      <c r="O61151" t="s">
        <v>33</v>
      </c>
      <c r="P61151" t="s">
        <v>621</v>
      </c>
      <c r="Q61151" t="s">
        <v>622</v>
      </c>
      <c r="R61151" t="s">
        <v>7656</v>
      </c>
      <c r="S61151" t="s">
        <v>13973</v>
      </c>
      <c r="T61151" t="s">
        <v>7658</v>
      </c>
      <c r="V61151" t="s">
        <v>39</v>
      </c>
      <c r="W61151">
        <v>527156.72500000009</v>
      </c>
      <c r="X61151" t="s">
        <v>40</v>
      </c>
    </row>
    <row r="61152" spans="1:24" x14ac:dyDescent="0.25">
      <c r="A61152">
        <v>8666</v>
      </c>
      <c r="B61152" t="s">
        <v>283</v>
      </c>
      <c r="C61152" t="s">
        <v>5490</v>
      </c>
      <c r="D61152" t="s">
        <v>287</v>
      </c>
      <c r="F61152" t="s">
        <v>271</v>
      </c>
      <c r="G61152" t="s">
        <v>18224</v>
      </c>
      <c r="H61152" t="s">
        <v>13970</v>
      </c>
      <c r="I61152" t="s">
        <v>19043</v>
      </c>
      <c r="J61152" t="s">
        <v>30</v>
      </c>
      <c r="K61152" t="s">
        <v>27683</v>
      </c>
      <c r="L61152" t="s">
        <v>13972</v>
      </c>
      <c r="M61152" t="s">
        <v>13972</v>
      </c>
      <c r="N61152" t="s">
        <v>7652</v>
      </c>
      <c r="O61152" t="s">
        <v>33</v>
      </c>
      <c r="P61152" t="s">
        <v>274</v>
      </c>
      <c r="Q61152" t="s">
        <v>275</v>
      </c>
      <c r="R61152" t="s">
        <v>7656</v>
      </c>
      <c r="S61152" t="s">
        <v>13973</v>
      </c>
      <c r="T61152" t="s">
        <v>7658</v>
      </c>
      <c r="V61152" t="s">
        <v>39</v>
      </c>
      <c r="W61152">
        <v>706137.75999999989</v>
      </c>
      <c r="X61152" t="s">
        <v>40</v>
      </c>
    </row>
    <row r="61153" spans="1:24" x14ac:dyDescent="0.25">
      <c r="A61153">
        <v>8667</v>
      </c>
      <c r="B61153" t="s">
        <v>247</v>
      </c>
      <c r="C61153" t="s">
        <v>210</v>
      </c>
      <c r="D61153" t="s">
        <v>194</v>
      </c>
      <c r="F61153" t="s">
        <v>781</v>
      </c>
      <c r="G61153" t="s">
        <v>19287</v>
      </c>
      <c r="H61153" t="s">
        <v>13970</v>
      </c>
      <c r="I61153" t="s">
        <v>19043</v>
      </c>
      <c r="J61153" t="s">
        <v>30</v>
      </c>
      <c r="K61153" t="s">
        <v>19288</v>
      </c>
      <c r="L61153" t="s">
        <v>13972</v>
      </c>
      <c r="M61153" t="s">
        <v>13972</v>
      </c>
      <c r="N61153" t="s">
        <v>7652</v>
      </c>
      <c r="O61153" t="s">
        <v>33</v>
      </c>
      <c r="P61153" t="s">
        <v>784</v>
      </c>
      <c r="Q61153" t="s">
        <v>785</v>
      </c>
      <c r="R61153" t="s">
        <v>7656</v>
      </c>
      <c r="S61153" t="s">
        <v>13973</v>
      </c>
      <c r="T61153" t="s">
        <v>7658</v>
      </c>
      <c r="V61153" t="s">
        <v>39</v>
      </c>
      <c r="W61153">
        <v>513569.96500000008</v>
      </c>
      <c r="X61153" t="s">
        <v>40</v>
      </c>
    </row>
    <row r="61154" spans="1:24" x14ac:dyDescent="0.25">
      <c r="A61154">
        <v>8669</v>
      </c>
      <c r="B61154" t="s">
        <v>946</v>
      </c>
      <c r="C61154" t="s">
        <v>1023</v>
      </c>
      <c r="D61154" t="s">
        <v>324</v>
      </c>
      <c r="F61154" t="s">
        <v>7254</v>
      </c>
      <c r="G61154" t="s">
        <v>19289</v>
      </c>
      <c r="H61154" t="s">
        <v>13970</v>
      </c>
      <c r="I61154" t="s">
        <v>19043</v>
      </c>
      <c r="J61154" t="s">
        <v>30</v>
      </c>
      <c r="K61154" t="s">
        <v>19290</v>
      </c>
      <c r="L61154" t="s">
        <v>13972</v>
      </c>
      <c r="M61154" t="s">
        <v>13972</v>
      </c>
      <c r="N61154" t="s">
        <v>7652</v>
      </c>
      <c r="O61154" t="s">
        <v>33</v>
      </c>
      <c r="P61154" t="s">
        <v>7257</v>
      </c>
      <c r="Q61154" t="s">
        <v>7258</v>
      </c>
      <c r="R61154" t="s">
        <v>7656</v>
      </c>
      <c r="S61154" t="s">
        <v>13973</v>
      </c>
      <c r="T61154" t="s">
        <v>7658</v>
      </c>
      <c r="V61154" t="s">
        <v>39</v>
      </c>
      <c r="W61154">
        <v>647361.08000000007</v>
      </c>
      <c r="X61154" t="s">
        <v>40</v>
      </c>
    </row>
    <row r="61155" spans="1:24" x14ac:dyDescent="0.25">
      <c r="A61155">
        <v>8671</v>
      </c>
      <c r="B61155" t="s">
        <v>489</v>
      </c>
      <c r="C61155" t="s">
        <v>254</v>
      </c>
      <c r="D61155" t="s">
        <v>656</v>
      </c>
      <c r="F61155" t="s">
        <v>788</v>
      </c>
      <c r="G61155" t="s">
        <v>19291</v>
      </c>
      <c r="H61155" t="s">
        <v>13970</v>
      </c>
      <c r="I61155" t="s">
        <v>19043</v>
      </c>
      <c r="J61155" t="s">
        <v>30</v>
      </c>
      <c r="K61155" t="s">
        <v>19292</v>
      </c>
      <c r="L61155" t="s">
        <v>13972</v>
      </c>
      <c r="M61155" t="s">
        <v>13972</v>
      </c>
      <c r="N61155" t="s">
        <v>7652</v>
      </c>
      <c r="O61155" t="s">
        <v>33</v>
      </c>
      <c r="P61155" t="s">
        <v>791</v>
      </c>
      <c r="Q61155" t="s">
        <v>792</v>
      </c>
      <c r="R61155" t="s">
        <v>7656</v>
      </c>
      <c r="S61155" t="s">
        <v>13973</v>
      </c>
      <c r="T61155" t="s">
        <v>7658</v>
      </c>
      <c r="V61155" t="s">
        <v>39</v>
      </c>
      <c r="W61155">
        <v>626080.85</v>
      </c>
      <c r="X61155" t="s">
        <v>40</v>
      </c>
    </row>
    <row r="61156" spans="1:24" x14ac:dyDescent="0.25">
      <c r="A61156">
        <v>8672</v>
      </c>
      <c r="B61156" t="s">
        <v>581</v>
      </c>
      <c r="C61156" t="s">
        <v>310</v>
      </c>
      <c r="D61156" t="s">
        <v>571</v>
      </c>
      <c r="F61156" t="s">
        <v>788</v>
      </c>
      <c r="G61156" t="s">
        <v>17202</v>
      </c>
      <c r="H61156" t="s">
        <v>13970</v>
      </c>
      <c r="I61156" t="s">
        <v>19043</v>
      </c>
      <c r="J61156" t="s">
        <v>30</v>
      </c>
      <c r="K61156" t="s">
        <v>27684</v>
      </c>
      <c r="L61156" t="s">
        <v>13972</v>
      </c>
      <c r="M61156" t="s">
        <v>13972</v>
      </c>
      <c r="N61156" t="s">
        <v>7652</v>
      </c>
      <c r="O61156" t="s">
        <v>33</v>
      </c>
      <c r="P61156" t="s">
        <v>791</v>
      </c>
      <c r="Q61156" t="s">
        <v>792</v>
      </c>
      <c r="R61156" t="s">
        <v>7656</v>
      </c>
      <c r="S61156" t="s">
        <v>13973</v>
      </c>
      <c r="T61156" t="s">
        <v>7658</v>
      </c>
      <c r="V61156" t="s">
        <v>39</v>
      </c>
      <c r="W61156">
        <v>626080.85</v>
      </c>
      <c r="X61156" t="s">
        <v>40</v>
      </c>
    </row>
    <row r="61157" spans="1:24" x14ac:dyDescent="0.25">
      <c r="A61157">
        <v>8701</v>
      </c>
      <c r="B61157" t="s">
        <v>976</v>
      </c>
      <c r="C61157" t="s">
        <v>25</v>
      </c>
      <c r="D61157" t="s">
        <v>403</v>
      </c>
      <c r="F61157" t="s">
        <v>278</v>
      </c>
      <c r="G61157" t="s">
        <v>18239</v>
      </c>
      <c r="H61157" t="s">
        <v>13970</v>
      </c>
      <c r="I61157" t="s">
        <v>19043</v>
      </c>
      <c r="J61157" t="s">
        <v>30</v>
      </c>
      <c r="K61157" t="s">
        <v>19295</v>
      </c>
      <c r="L61157" t="s">
        <v>13972</v>
      </c>
      <c r="M61157" t="s">
        <v>13972</v>
      </c>
      <c r="N61157" t="s">
        <v>7652</v>
      </c>
      <c r="O61157" t="s">
        <v>33</v>
      </c>
      <c r="P61157" t="s">
        <v>281</v>
      </c>
      <c r="Q61157" t="s">
        <v>282</v>
      </c>
      <c r="R61157" t="s">
        <v>7656</v>
      </c>
      <c r="S61157" t="s">
        <v>13973</v>
      </c>
      <c r="T61157" t="s">
        <v>7658</v>
      </c>
      <c r="V61157" t="s">
        <v>39</v>
      </c>
      <c r="W61157">
        <v>599597.66666666663</v>
      </c>
      <c r="X61157" t="s">
        <v>40</v>
      </c>
    </row>
    <row r="61158" spans="1:24" x14ac:dyDescent="0.25">
      <c r="A61158">
        <v>8703</v>
      </c>
      <c r="B61158" t="s">
        <v>1879</v>
      </c>
      <c r="C61158" t="s">
        <v>960</v>
      </c>
      <c r="D61158" t="s">
        <v>56</v>
      </c>
      <c r="F61158" t="s">
        <v>278</v>
      </c>
      <c r="G61158" t="s">
        <v>18239</v>
      </c>
      <c r="H61158" t="s">
        <v>13970</v>
      </c>
      <c r="I61158" t="s">
        <v>19043</v>
      </c>
      <c r="J61158" t="s">
        <v>30</v>
      </c>
      <c r="K61158" t="s">
        <v>19295</v>
      </c>
      <c r="L61158" t="s">
        <v>13972</v>
      </c>
      <c r="M61158" t="s">
        <v>13972</v>
      </c>
      <c r="N61158" t="s">
        <v>7652</v>
      </c>
      <c r="O61158" t="s">
        <v>33</v>
      </c>
      <c r="P61158" t="s">
        <v>281</v>
      </c>
      <c r="Q61158" t="s">
        <v>282</v>
      </c>
      <c r="R61158" t="s">
        <v>7656</v>
      </c>
      <c r="S61158" t="s">
        <v>13973</v>
      </c>
      <c r="T61158" t="s">
        <v>7658</v>
      </c>
      <c r="V61158" t="s">
        <v>39</v>
      </c>
      <c r="W61158">
        <v>599597.66666666663</v>
      </c>
      <c r="X61158" t="s">
        <v>40</v>
      </c>
    </row>
    <row r="61159" spans="1:24" x14ac:dyDescent="0.25">
      <c r="A61159">
        <v>8711</v>
      </c>
      <c r="B61159" t="s">
        <v>84</v>
      </c>
      <c r="C61159" t="s">
        <v>1964</v>
      </c>
      <c r="D61159" t="s">
        <v>861</v>
      </c>
      <c r="F61159" t="s">
        <v>295</v>
      </c>
      <c r="G61159" t="s">
        <v>18842</v>
      </c>
      <c r="H61159" t="s">
        <v>13970</v>
      </c>
      <c r="I61159" t="s">
        <v>19043</v>
      </c>
      <c r="J61159" t="s">
        <v>30</v>
      </c>
      <c r="K61159" t="s">
        <v>19298</v>
      </c>
      <c r="L61159" t="s">
        <v>13972</v>
      </c>
      <c r="M61159" t="s">
        <v>13972</v>
      </c>
      <c r="N61159" t="s">
        <v>7652</v>
      </c>
      <c r="O61159" t="s">
        <v>33</v>
      </c>
      <c r="P61159" t="s">
        <v>298</v>
      </c>
      <c r="Q61159" t="s">
        <v>299</v>
      </c>
      <c r="R61159" t="s">
        <v>7656</v>
      </c>
      <c r="S61159" t="s">
        <v>13973</v>
      </c>
      <c r="T61159" t="s">
        <v>7658</v>
      </c>
      <c r="V61159" t="s">
        <v>39</v>
      </c>
      <c r="W61159">
        <v>485881.43</v>
      </c>
      <c r="X61159" t="s">
        <v>40</v>
      </c>
    </row>
    <row r="61160" spans="1:24" x14ac:dyDescent="0.25">
      <c r="A61160">
        <v>8713</v>
      </c>
      <c r="B61160" t="s">
        <v>27685</v>
      </c>
      <c r="C61160" t="s">
        <v>5505</v>
      </c>
      <c r="D61160" t="s">
        <v>555</v>
      </c>
      <c r="F61160" t="s">
        <v>295</v>
      </c>
      <c r="G61160" t="s">
        <v>18842</v>
      </c>
      <c r="H61160" t="s">
        <v>13970</v>
      </c>
      <c r="I61160" t="s">
        <v>19043</v>
      </c>
      <c r="J61160" t="s">
        <v>30</v>
      </c>
      <c r="K61160" t="s">
        <v>19298</v>
      </c>
      <c r="L61160" t="s">
        <v>13972</v>
      </c>
      <c r="M61160" t="s">
        <v>13972</v>
      </c>
      <c r="N61160" t="s">
        <v>7652</v>
      </c>
      <c r="O61160" t="s">
        <v>33</v>
      </c>
      <c r="P61160" t="s">
        <v>298</v>
      </c>
      <c r="Q61160" t="s">
        <v>299</v>
      </c>
      <c r="R61160" t="s">
        <v>7656</v>
      </c>
      <c r="S61160" t="s">
        <v>13973</v>
      </c>
      <c r="T61160" t="s">
        <v>7658</v>
      </c>
      <c r="V61160" t="s">
        <v>39</v>
      </c>
      <c r="W61160">
        <v>485881.43</v>
      </c>
      <c r="X61160" t="s">
        <v>40</v>
      </c>
    </row>
    <row r="61161" spans="1:24" x14ac:dyDescent="0.25">
      <c r="A61161">
        <v>8732</v>
      </c>
      <c r="B61161" t="s">
        <v>176</v>
      </c>
      <c r="C61161" t="s">
        <v>86</v>
      </c>
      <c r="D61161" t="s">
        <v>734</v>
      </c>
      <c r="F61161" t="s">
        <v>302</v>
      </c>
      <c r="G61161" t="s">
        <v>18537</v>
      </c>
      <c r="H61161" t="s">
        <v>13970</v>
      </c>
      <c r="I61161" t="s">
        <v>19043</v>
      </c>
      <c r="J61161" t="s">
        <v>30</v>
      </c>
      <c r="K61161" t="s">
        <v>19301</v>
      </c>
      <c r="L61161" t="s">
        <v>13972</v>
      </c>
      <c r="M61161" t="s">
        <v>13972</v>
      </c>
      <c r="N61161" t="s">
        <v>7652</v>
      </c>
      <c r="O61161" t="s">
        <v>33</v>
      </c>
      <c r="P61161" t="s">
        <v>305</v>
      </c>
      <c r="Q61161" t="s">
        <v>306</v>
      </c>
      <c r="R61161" t="s">
        <v>7656</v>
      </c>
      <c r="S61161" t="s">
        <v>13973</v>
      </c>
      <c r="T61161" t="s">
        <v>7658</v>
      </c>
      <c r="V61161" t="s">
        <v>39</v>
      </c>
      <c r="W61161">
        <v>510117.43000000005</v>
      </c>
      <c r="X61161" t="s">
        <v>40</v>
      </c>
    </row>
    <row r="61162" spans="1:24" x14ac:dyDescent="0.25">
      <c r="A61162">
        <v>8733</v>
      </c>
      <c r="B61162" t="s">
        <v>100</v>
      </c>
      <c r="C61162" t="s">
        <v>100</v>
      </c>
      <c r="D61162" t="s">
        <v>4571</v>
      </c>
      <c r="F61162" t="s">
        <v>302</v>
      </c>
      <c r="G61162" t="s">
        <v>18537</v>
      </c>
      <c r="H61162" t="s">
        <v>13970</v>
      </c>
      <c r="I61162" t="s">
        <v>19043</v>
      </c>
      <c r="J61162" t="s">
        <v>30</v>
      </c>
      <c r="K61162" t="s">
        <v>19301</v>
      </c>
      <c r="L61162" t="s">
        <v>13972</v>
      </c>
      <c r="M61162" t="s">
        <v>13972</v>
      </c>
      <c r="N61162" t="s">
        <v>7652</v>
      </c>
      <c r="O61162" t="s">
        <v>33</v>
      </c>
      <c r="P61162" t="s">
        <v>305</v>
      </c>
      <c r="Q61162" t="s">
        <v>306</v>
      </c>
      <c r="R61162" t="s">
        <v>7656</v>
      </c>
      <c r="S61162" t="s">
        <v>13973</v>
      </c>
      <c r="T61162" t="s">
        <v>7658</v>
      </c>
      <c r="V61162" t="s">
        <v>39</v>
      </c>
      <c r="W61162">
        <v>510117.43000000005</v>
      </c>
      <c r="X61162" t="s">
        <v>40</v>
      </c>
    </row>
    <row r="61163" spans="1:24" x14ac:dyDescent="0.25">
      <c r="A61163">
        <v>8735</v>
      </c>
      <c r="B61163" t="s">
        <v>25</v>
      </c>
      <c r="C61163" t="s">
        <v>294</v>
      </c>
      <c r="D61163" t="s">
        <v>787</v>
      </c>
      <c r="F61163" t="s">
        <v>302</v>
      </c>
      <c r="G61163" t="s">
        <v>18537</v>
      </c>
      <c r="H61163" t="s">
        <v>13970</v>
      </c>
      <c r="I61163" t="s">
        <v>19043</v>
      </c>
      <c r="J61163" t="s">
        <v>30</v>
      </c>
      <c r="K61163" t="s">
        <v>19301</v>
      </c>
      <c r="L61163" t="s">
        <v>13972</v>
      </c>
      <c r="M61163" t="s">
        <v>13972</v>
      </c>
      <c r="N61163" t="s">
        <v>7652</v>
      </c>
      <c r="O61163" t="s">
        <v>33</v>
      </c>
      <c r="P61163" t="s">
        <v>305</v>
      </c>
      <c r="Q61163" t="s">
        <v>306</v>
      </c>
      <c r="R61163" t="s">
        <v>7656</v>
      </c>
      <c r="S61163" t="s">
        <v>13973</v>
      </c>
      <c r="T61163" t="s">
        <v>7658</v>
      </c>
      <c r="V61163" t="s">
        <v>39</v>
      </c>
      <c r="W61163">
        <v>510117.43000000005</v>
      </c>
      <c r="X61163" t="s">
        <v>40</v>
      </c>
    </row>
    <row r="61164" spans="1:24" x14ac:dyDescent="0.25">
      <c r="A61164">
        <v>8737</v>
      </c>
      <c r="B61164" t="s">
        <v>169</v>
      </c>
      <c r="C61164" t="s">
        <v>1086</v>
      </c>
      <c r="D61164" t="s">
        <v>324</v>
      </c>
      <c r="F61164" t="s">
        <v>312</v>
      </c>
      <c r="G61164" t="s">
        <v>18249</v>
      </c>
      <c r="H61164" t="s">
        <v>13970</v>
      </c>
      <c r="I61164" t="s">
        <v>19043</v>
      </c>
      <c r="J61164" t="s">
        <v>30</v>
      </c>
      <c r="K61164" t="s">
        <v>19302</v>
      </c>
      <c r="L61164" t="s">
        <v>13972</v>
      </c>
      <c r="M61164" t="s">
        <v>13972</v>
      </c>
      <c r="N61164" t="s">
        <v>7652</v>
      </c>
      <c r="O61164" t="s">
        <v>33</v>
      </c>
      <c r="P61164" t="s">
        <v>315</v>
      </c>
      <c r="Q61164" t="s">
        <v>316</v>
      </c>
      <c r="R61164" t="s">
        <v>7656</v>
      </c>
      <c r="S61164" t="s">
        <v>13973</v>
      </c>
      <c r="T61164" t="s">
        <v>7658</v>
      </c>
      <c r="V61164" t="s">
        <v>39</v>
      </c>
      <c r="W61164">
        <v>553805.375</v>
      </c>
      <c r="X61164" t="s">
        <v>40</v>
      </c>
    </row>
    <row r="61165" spans="1:24" x14ac:dyDescent="0.25">
      <c r="A61165">
        <v>8751</v>
      </c>
      <c r="B61165" t="s">
        <v>976</v>
      </c>
      <c r="C61165" t="s">
        <v>145</v>
      </c>
      <c r="D61165" t="s">
        <v>1113</v>
      </c>
      <c r="F61165" t="s">
        <v>339</v>
      </c>
      <c r="G61165" t="s">
        <v>18254</v>
      </c>
      <c r="H61165" t="s">
        <v>13970</v>
      </c>
      <c r="I61165" t="s">
        <v>19043</v>
      </c>
      <c r="J61165" t="s">
        <v>30</v>
      </c>
      <c r="K61165" t="s">
        <v>19305</v>
      </c>
      <c r="L61165" t="s">
        <v>13972</v>
      </c>
      <c r="M61165" t="s">
        <v>13972</v>
      </c>
      <c r="N61165" t="s">
        <v>7652</v>
      </c>
      <c r="O61165" t="s">
        <v>33</v>
      </c>
      <c r="P61165" t="s">
        <v>342</v>
      </c>
      <c r="Q61165" t="s">
        <v>343</v>
      </c>
      <c r="R61165" t="s">
        <v>7656</v>
      </c>
      <c r="S61165" t="s">
        <v>13973</v>
      </c>
      <c r="T61165" t="s">
        <v>7658</v>
      </c>
      <c r="V61165" t="s">
        <v>39</v>
      </c>
      <c r="W61165">
        <v>428007.32200000004</v>
      </c>
      <c r="X61165" t="s">
        <v>40</v>
      </c>
    </row>
    <row r="61166" spans="1:24" x14ac:dyDescent="0.25">
      <c r="A61166">
        <v>8752</v>
      </c>
      <c r="B61166" t="s">
        <v>943</v>
      </c>
      <c r="C61166" t="s">
        <v>24</v>
      </c>
      <c r="D61166" t="s">
        <v>27686</v>
      </c>
      <c r="F61166" t="s">
        <v>339</v>
      </c>
      <c r="G61166" t="s">
        <v>18254</v>
      </c>
      <c r="H61166" t="s">
        <v>13970</v>
      </c>
      <c r="I61166" t="s">
        <v>19043</v>
      </c>
      <c r="J61166" t="s">
        <v>30</v>
      </c>
      <c r="K61166" t="s">
        <v>19305</v>
      </c>
      <c r="L61166" t="s">
        <v>13972</v>
      </c>
      <c r="M61166" t="s">
        <v>13972</v>
      </c>
      <c r="N61166" t="s">
        <v>7652</v>
      </c>
      <c r="O61166" t="s">
        <v>33</v>
      </c>
      <c r="P61166" t="s">
        <v>342</v>
      </c>
      <c r="Q61166" t="s">
        <v>343</v>
      </c>
      <c r="R61166" t="s">
        <v>7656</v>
      </c>
      <c r="S61166" t="s">
        <v>13973</v>
      </c>
      <c r="T61166" t="s">
        <v>7658</v>
      </c>
      <c r="V61166" t="s">
        <v>39</v>
      </c>
      <c r="W61166">
        <v>428007.32200000004</v>
      </c>
      <c r="X61166" t="s">
        <v>40</v>
      </c>
    </row>
    <row r="61167" spans="1:24" x14ac:dyDescent="0.25">
      <c r="A61167">
        <v>8756</v>
      </c>
      <c r="B61167" t="s">
        <v>294</v>
      </c>
      <c r="C61167" t="s">
        <v>25</v>
      </c>
      <c r="D61167" t="s">
        <v>1847</v>
      </c>
      <c r="F61167" t="s">
        <v>353</v>
      </c>
      <c r="G61167" t="s">
        <v>18256</v>
      </c>
      <c r="H61167" t="s">
        <v>13970</v>
      </c>
      <c r="I61167" t="s">
        <v>19043</v>
      </c>
      <c r="J61167" t="s">
        <v>30</v>
      </c>
      <c r="K61167" t="s">
        <v>27687</v>
      </c>
      <c r="L61167" t="s">
        <v>13972</v>
      </c>
      <c r="M61167" t="s">
        <v>13972</v>
      </c>
      <c r="N61167" t="s">
        <v>7652</v>
      </c>
      <c r="O61167" t="s">
        <v>33</v>
      </c>
      <c r="P61167" t="s">
        <v>356</v>
      </c>
      <c r="Q61167" t="s">
        <v>357</v>
      </c>
      <c r="R61167" t="s">
        <v>7656</v>
      </c>
      <c r="S61167" t="s">
        <v>13973</v>
      </c>
      <c r="T61167" t="s">
        <v>7658</v>
      </c>
      <c r="V61167" t="s">
        <v>39</v>
      </c>
      <c r="W61167">
        <v>432252.95333333337</v>
      </c>
      <c r="X61167" t="s">
        <v>40</v>
      </c>
    </row>
    <row r="61168" spans="1:24" x14ac:dyDescent="0.25">
      <c r="A61168">
        <v>8757</v>
      </c>
      <c r="B61168" t="s">
        <v>283</v>
      </c>
      <c r="C61168" t="s">
        <v>25</v>
      </c>
      <c r="D61168" t="s">
        <v>3030</v>
      </c>
      <c r="F61168" t="s">
        <v>353</v>
      </c>
      <c r="G61168" t="s">
        <v>18256</v>
      </c>
      <c r="H61168" t="s">
        <v>13970</v>
      </c>
      <c r="I61168" t="s">
        <v>19043</v>
      </c>
      <c r="J61168" t="s">
        <v>30</v>
      </c>
      <c r="K61168" t="s">
        <v>27687</v>
      </c>
      <c r="L61168" t="s">
        <v>13972</v>
      </c>
      <c r="M61168" t="s">
        <v>13972</v>
      </c>
      <c r="N61168" t="s">
        <v>7652</v>
      </c>
      <c r="O61168" t="s">
        <v>33</v>
      </c>
      <c r="P61168" t="s">
        <v>356</v>
      </c>
      <c r="Q61168" t="s">
        <v>357</v>
      </c>
      <c r="R61168" t="s">
        <v>7656</v>
      </c>
      <c r="S61168" t="s">
        <v>13973</v>
      </c>
      <c r="T61168" t="s">
        <v>7658</v>
      </c>
      <c r="V61168" t="s">
        <v>39</v>
      </c>
      <c r="W61168">
        <v>432252.95333333337</v>
      </c>
      <c r="X61168" t="s">
        <v>40</v>
      </c>
    </row>
    <row r="61169" spans="1:24" x14ac:dyDescent="0.25">
      <c r="A61169">
        <v>8758</v>
      </c>
      <c r="B61169" t="s">
        <v>3093</v>
      </c>
      <c r="C61169" t="s">
        <v>404</v>
      </c>
      <c r="D61169" t="s">
        <v>334</v>
      </c>
      <c r="F61169" t="s">
        <v>353</v>
      </c>
      <c r="G61169" t="s">
        <v>18256</v>
      </c>
      <c r="H61169" t="s">
        <v>13970</v>
      </c>
      <c r="I61169" t="s">
        <v>19043</v>
      </c>
      <c r="J61169" t="s">
        <v>30</v>
      </c>
      <c r="K61169" t="s">
        <v>27687</v>
      </c>
      <c r="L61169" t="s">
        <v>13972</v>
      </c>
      <c r="M61169" t="s">
        <v>13972</v>
      </c>
      <c r="N61169" t="s">
        <v>7652</v>
      </c>
      <c r="O61169" t="s">
        <v>33</v>
      </c>
      <c r="P61169" t="s">
        <v>356</v>
      </c>
      <c r="Q61169" t="s">
        <v>357</v>
      </c>
      <c r="R61169" t="s">
        <v>7656</v>
      </c>
      <c r="S61169" t="s">
        <v>13973</v>
      </c>
      <c r="T61169" t="s">
        <v>7658</v>
      </c>
      <c r="V61169" t="s">
        <v>39</v>
      </c>
      <c r="W61169">
        <v>432252.95333333337</v>
      </c>
      <c r="X61169" t="s">
        <v>40</v>
      </c>
    </row>
    <row r="61170" spans="1:24" x14ac:dyDescent="0.25">
      <c r="A61170">
        <v>8759</v>
      </c>
      <c r="B61170" t="s">
        <v>406</v>
      </c>
      <c r="C61170" t="s">
        <v>177</v>
      </c>
      <c r="D61170" t="s">
        <v>1247</v>
      </c>
      <c r="F61170" t="s">
        <v>362</v>
      </c>
      <c r="G61170" t="s">
        <v>20574</v>
      </c>
      <c r="H61170" t="s">
        <v>13970</v>
      </c>
      <c r="I61170" t="s">
        <v>19043</v>
      </c>
      <c r="J61170" t="s">
        <v>30</v>
      </c>
      <c r="K61170" t="s">
        <v>27688</v>
      </c>
      <c r="L61170" t="s">
        <v>13972</v>
      </c>
      <c r="M61170" t="s">
        <v>13972</v>
      </c>
      <c r="N61170" t="s">
        <v>7652</v>
      </c>
      <c r="O61170" t="s">
        <v>33</v>
      </c>
      <c r="P61170" t="s">
        <v>365</v>
      </c>
      <c r="Q61170" t="s">
        <v>366</v>
      </c>
      <c r="R61170" t="s">
        <v>7656</v>
      </c>
      <c r="S61170" t="s">
        <v>13973</v>
      </c>
      <c r="T61170" t="s">
        <v>7658</v>
      </c>
      <c r="V61170" t="s">
        <v>39</v>
      </c>
      <c r="W61170">
        <v>614080.38000000012</v>
      </c>
      <c r="X61170" t="s">
        <v>40</v>
      </c>
    </row>
    <row r="61171" spans="1:24" x14ac:dyDescent="0.25">
      <c r="A61171">
        <v>8760</v>
      </c>
      <c r="B61171" t="s">
        <v>404</v>
      </c>
      <c r="C61171" t="s">
        <v>976</v>
      </c>
      <c r="D61171" t="s">
        <v>1203</v>
      </c>
      <c r="F61171" t="s">
        <v>362</v>
      </c>
      <c r="G61171" t="s">
        <v>20574</v>
      </c>
      <c r="H61171" t="s">
        <v>13970</v>
      </c>
      <c r="I61171" t="s">
        <v>19043</v>
      </c>
      <c r="J61171" t="s">
        <v>30</v>
      </c>
      <c r="K61171" t="s">
        <v>27688</v>
      </c>
      <c r="L61171" t="s">
        <v>13972</v>
      </c>
      <c r="M61171" t="s">
        <v>13972</v>
      </c>
      <c r="N61171" t="s">
        <v>7652</v>
      </c>
      <c r="O61171" t="s">
        <v>33</v>
      </c>
      <c r="P61171" t="s">
        <v>365</v>
      </c>
      <c r="Q61171" t="s">
        <v>366</v>
      </c>
      <c r="R61171" t="s">
        <v>7656</v>
      </c>
      <c r="S61171" t="s">
        <v>13973</v>
      </c>
      <c r="T61171" t="s">
        <v>7658</v>
      </c>
      <c r="V61171" t="s">
        <v>39</v>
      </c>
      <c r="W61171">
        <v>614080.38000000012</v>
      </c>
      <c r="X61171" t="s">
        <v>40</v>
      </c>
    </row>
    <row r="61172" spans="1:24" x14ac:dyDescent="0.25">
      <c r="A61172">
        <v>8767</v>
      </c>
      <c r="B61172" t="s">
        <v>447</v>
      </c>
      <c r="C61172" t="s">
        <v>404</v>
      </c>
      <c r="D61172" t="s">
        <v>564</v>
      </c>
      <c r="F61172" t="s">
        <v>375</v>
      </c>
      <c r="G61172" t="s">
        <v>18260</v>
      </c>
      <c r="H61172" t="s">
        <v>13970</v>
      </c>
      <c r="I61172" t="s">
        <v>19043</v>
      </c>
      <c r="J61172" t="s">
        <v>30</v>
      </c>
      <c r="K61172" t="s">
        <v>19307</v>
      </c>
      <c r="L61172" t="s">
        <v>13972</v>
      </c>
      <c r="M61172" t="s">
        <v>13972</v>
      </c>
      <c r="N61172" t="s">
        <v>7652</v>
      </c>
      <c r="O61172" t="s">
        <v>33</v>
      </c>
      <c r="P61172" t="s">
        <v>378</v>
      </c>
      <c r="Q61172" t="s">
        <v>379</v>
      </c>
      <c r="R61172" t="s">
        <v>7656</v>
      </c>
      <c r="S61172" t="s">
        <v>13973</v>
      </c>
      <c r="T61172" t="s">
        <v>7658</v>
      </c>
      <c r="V61172" t="s">
        <v>39</v>
      </c>
      <c r="W61172">
        <v>549021.07666666666</v>
      </c>
      <c r="X61172" t="s">
        <v>40</v>
      </c>
    </row>
    <row r="61173" spans="1:24" x14ac:dyDescent="0.25">
      <c r="A61173">
        <v>8769</v>
      </c>
      <c r="B61173" t="s">
        <v>440</v>
      </c>
      <c r="C61173" t="s">
        <v>380</v>
      </c>
      <c r="D61173" t="s">
        <v>101</v>
      </c>
      <c r="F61173" t="s">
        <v>375</v>
      </c>
      <c r="G61173" t="s">
        <v>18260</v>
      </c>
      <c r="H61173" t="s">
        <v>13970</v>
      </c>
      <c r="I61173" t="s">
        <v>19043</v>
      </c>
      <c r="J61173" t="s">
        <v>30</v>
      </c>
      <c r="K61173" t="s">
        <v>19307</v>
      </c>
      <c r="L61173" t="s">
        <v>13972</v>
      </c>
      <c r="M61173" t="s">
        <v>13972</v>
      </c>
      <c r="N61173" t="s">
        <v>7652</v>
      </c>
      <c r="O61173" t="s">
        <v>33</v>
      </c>
      <c r="P61173" t="s">
        <v>378</v>
      </c>
      <c r="Q61173" t="s">
        <v>379</v>
      </c>
      <c r="R61173" t="s">
        <v>7656</v>
      </c>
      <c r="S61173" t="s">
        <v>13973</v>
      </c>
      <c r="T61173" t="s">
        <v>7658</v>
      </c>
      <c r="V61173" t="s">
        <v>39</v>
      </c>
      <c r="W61173">
        <v>549021.07666666666</v>
      </c>
      <c r="X61173" t="s">
        <v>40</v>
      </c>
    </row>
    <row r="61174" spans="1:24" x14ac:dyDescent="0.25">
      <c r="A61174">
        <v>8782</v>
      </c>
      <c r="B61174" t="s">
        <v>1835</v>
      </c>
      <c r="C61174" t="s">
        <v>996</v>
      </c>
      <c r="D61174" t="s">
        <v>2395</v>
      </c>
      <c r="F61174" t="s">
        <v>6544</v>
      </c>
      <c r="G61174" t="s">
        <v>17328</v>
      </c>
      <c r="H61174" t="s">
        <v>13970</v>
      </c>
      <c r="I61174" t="s">
        <v>19043</v>
      </c>
      <c r="J61174" t="s">
        <v>30</v>
      </c>
      <c r="K61174" t="s">
        <v>19308</v>
      </c>
      <c r="L61174" t="s">
        <v>13972</v>
      </c>
      <c r="M61174" t="s">
        <v>13972</v>
      </c>
      <c r="N61174" t="s">
        <v>7652</v>
      </c>
      <c r="O61174" t="s">
        <v>33</v>
      </c>
      <c r="P61174" t="s">
        <v>6547</v>
      </c>
      <c r="Q61174" t="s">
        <v>6548</v>
      </c>
      <c r="R61174" t="s">
        <v>7656</v>
      </c>
      <c r="S61174" t="s">
        <v>13973</v>
      </c>
      <c r="T61174" t="s">
        <v>7658</v>
      </c>
      <c r="V61174" t="s">
        <v>39</v>
      </c>
      <c r="W61174">
        <v>531658.02666666673</v>
      </c>
      <c r="X61174" t="s">
        <v>40</v>
      </c>
    </row>
    <row r="61175" spans="1:24" x14ac:dyDescent="0.25">
      <c r="A61175">
        <v>8783</v>
      </c>
      <c r="B61175" t="s">
        <v>27689</v>
      </c>
      <c r="C61175" t="s">
        <v>55</v>
      </c>
      <c r="D61175" t="s">
        <v>63</v>
      </c>
      <c r="F61175" t="s">
        <v>7283</v>
      </c>
      <c r="G61175" t="s">
        <v>18552</v>
      </c>
      <c r="H61175" t="s">
        <v>13970</v>
      </c>
      <c r="I61175" t="s">
        <v>19043</v>
      </c>
      <c r="J61175" t="s">
        <v>30</v>
      </c>
      <c r="K61175" t="s">
        <v>19309</v>
      </c>
      <c r="L61175" t="s">
        <v>13972</v>
      </c>
      <c r="M61175" t="s">
        <v>13972</v>
      </c>
      <c r="N61175" t="s">
        <v>7652</v>
      </c>
      <c r="O61175" t="s">
        <v>33</v>
      </c>
      <c r="P61175" t="s">
        <v>7286</v>
      </c>
      <c r="Q61175" t="s">
        <v>7287</v>
      </c>
      <c r="R61175" t="s">
        <v>7656</v>
      </c>
      <c r="S61175" t="s">
        <v>13973</v>
      </c>
      <c r="T61175" t="s">
        <v>7658</v>
      </c>
      <c r="V61175" t="s">
        <v>39</v>
      </c>
      <c r="W61175">
        <v>595068.25999999989</v>
      </c>
      <c r="X61175" t="s">
        <v>40</v>
      </c>
    </row>
    <row r="61176" spans="1:24" x14ac:dyDescent="0.25">
      <c r="A61176">
        <v>8789</v>
      </c>
      <c r="B61176" t="s">
        <v>447</v>
      </c>
      <c r="C61176" t="s">
        <v>210</v>
      </c>
      <c r="D61176" t="s">
        <v>3030</v>
      </c>
      <c r="F61176" t="s">
        <v>386</v>
      </c>
      <c r="G61176" t="s">
        <v>18266</v>
      </c>
      <c r="H61176" t="s">
        <v>13970</v>
      </c>
      <c r="I61176" t="s">
        <v>19043</v>
      </c>
      <c r="J61176" t="s">
        <v>30</v>
      </c>
      <c r="K61176" t="s">
        <v>19311</v>
      </c>
      <c r="L61176" t="s">
        <v>13972</v>
      </c>
      <c r="M61176" t="s">
        <v>13972</v>
      </c>
      <c r="N61176" t="s">
        <v>7652</v>
      </c>
      <c r="O61176" t="s">
        <v>33</v>
      </c>
      <c r="P61176" t="s">
        <v>389</v>
      </c>
      <c r="Q61176" t="s">
        <v>390</v>
      </c>
      <c r="R61176" t="s">
        <v>7656</v>
      </c>
      <c r="S61176" t="s">
        <v>13973</v>
      </c>
      <c r="T61176" t="s">
        <v>7658</v>
      </c>
      <c r="V61176" t="s">
        <v>39</v>
      </c>
      <c r="W61176">
        <v>595536.37250000006</v>
      </c>
      <c r="X61176" t="s">
        <v>40</v>
      </c>
    </row>
    <row r="61177" spans="1:24" x14ac:dyDescent="0.25">
      <c r="A61177">
        <v>8790</v>
      </c>
      <c r="B61177" t="s">
        <v>1785</v>
      </c>
      <c r="C61177" t="s">
        <v>266</v>
      </c>
      <c r="D61177" t="s">
        <v>187</v>
      </c>
      <c r="F61177" t="s">
        <v>386</v>
      </c>
      <c r="G61177" t="s">
        <v>18266</v>
      </c>
      <c r="H61177" t="s">
        <v>13970</v>
      </c>
      <c r="I61177" t="s">
        <v>19043</v>
      </c>
      <c r="J61177" t="s">
        <v>30</v>
      </c>
      <c r="K61177" t="s">
        <v>19311</v>
      </c>
      <c r="L61177" t="s">
        <v>13972</v>
      </c>
      <c r="M61177" t="s">
        <v>13972</v>
      </c>
      <c r="N61177" t="s">
        <v>7652</v>
      </c>
      <c r="O61177" t="s">
        <v>33</v>
      </c>
      <c r="P61177" t="s">
        <v>389</v>
      </c>
      <c r="Q61177" t="s">
        <v>390</v>
      </c>
      <c r="R61177" t="s">
        <v>7656</v>
      </c>
      <c r="S61177" t="s">
        <v>13973</v>
      </c>
      <c r="T61177" t="s">
        <v>7658</v>
      </c>
      <c r="V61177" t="s">
        <v>39</v>
      </c>
      <c r="W61177">
        <v>595536.37250000006</v>
      </c>
      <c r="X61177" t="s">
        <v>40</v>
      </c>
    </row>
    <row r="61178" spans="1:24" x14ac:dyDescent="0.25">
      <c r="A61178">
        <v>8792</v>
      </c>
      <c r="B61178" t="s">
        <v>525</v>
      </c>
      <c r="C61178" t="s">
        <v>960</v>
      </c>
      <c r="D61178" t="s">
        <v>679</v>
      </c>
      <c r="F61178" t="s">
        <v>398</v>
      </c>
      <c r="G61178" t="s">
        <v>17225</v>
      </c>
      <c r="H61178" t="s">
        <v>13970</v>
      </c>
      <c r="I61178" t="s">
        <v>19043</v>
      </c>
      <c r="J61178" t="s">
        <v>30</v>
      </c>
      <c r="K61178" t="s">
        <v>19312</v>
      </c>
      <c r="L61178" t="s">
        <v>13972</v>
      </c>
      <c r="M61178" t="s">
        <v>13972</v>
      </c>
      <c r="N61178" t="s">
        <v>7652</v>
      </c>
      <c r="O61178" t="s">
        <v>33</v>
      </c>
      <c r="P61178" t="s">
        <v>401</v>
      </c>
      <c r="Q61178" t="s">
        <v>402</v>
      </c>
      <c r="R61178" t="s">
        <v>7656</v>
      </c>
      <c r="S61178" t="s">
        <v>13973</v>
      </c>
      <c r="T61178" t="s">
        <v>7658</v>
      </c>
      <c r="V61178" t="s">
        <v>39</v>
      </c>
      <c r="W61178">
        <v>502324.68</v>
      </c>
      <c r="X61178" t="s">
        <v>40</v>
      </c>
    </row>
    <row r="61179" spans="1:24" x14ac:dyDescent="0.25">
      <c r="A61179">
        <v>8816</v>
      </c>
      <c r="B61179" t="s">
        <v>23316</v>
      </c>
      <c r="C61179" t="s">
        <v>176</v>
      </c>
      <c r="D61179" t="s">
        <v>63</v>
      </c>
      <c r="F61179" t="s">
        <v>413</v>
      </c>
      <c r="G61179" t="s">
        <v>18280</v>
      </c>
      <c r="H61179" t="s">
        <v>13970</v>
      </c>
      <c r="I61179" t="s">
        <v>19043</v>
      </c>
      <c r="J61179" t="s">
        <v>30</v>
      </c>
      <c r="K61179" t="s">
        <v>27690</v>
      </c>
      <c r="L61179" t="s">
        <v>13972</v>
      </c>
      <c r="M61179" t="s">
        <v>13972</v>
      </c>
      <c r="N61179" t="s">
        <v>7652</v>
      </c>
      <c r="O61179" t="s">
        <v>33</v>
      </c>
      <c r="P61179" t="s">
        <v>416</v>
      </c>
      <c r="Q61179" t="s">
        <v>417</v>
      </c>
      <c r="R61179" t="s">
        <v>7656</v>
      </c>
      <c r="S61179" t="s">
        <v>13973</v>
      </c>
      <c r="T61179" t="s">
        <v>7658</v>
      </c>
      <c r="V61179" t="s">
        <v>39</v>
      </c>
      <c r="W61179">
        <v>529295.26</v>
      </c>
      <c r="X61179" t="s">
        <v>40</v>
      </c>
    </row>
    <row r="61180" spans="1:24" x14ac:dyDescent="0.25">
      <c r="A61180">
        <v>8840</v>
      </c>
      <c r="B61180" t="s">
        <v>100</v>
      </c>
      <c r="C61180" t="s">
        <v>100</v>
      </c>
      <c r="D61180" t="s">
        <v>861</v>
      </c>
      <c r="F61180" t="s">
        <v>418</v>
      </c>
      <c r="G61180" t="s">
        <v>19316</v>
      </c>
      <c r="H61180" t="s">
        <v>13970</v>
      </c>
      <c r="I61180" t="s">
        <v>19043</v>
      </c>
      <c r="J61180" t="s">
        <v>30</v>
      </c>
      <c r="K61180" t="s">
        <v>19317</v>
      </c>
      <c r="L61180" t="s">
        <v>13972</v>
      </c>
      <c r="M61180" t="s">
        <v>13972</v>
      </c>
      <c r="N61180" t="s">
        <v>7652</v>
      </c>
      <c r="O61180" t="s">
        <v>33</v>
      </c>
      <c r="P61180" t="s">
        <v>421</v>
      </c>
      <c r="Q61180" t="s">
        <v>422</v>
      </c>
      <c r="R61180" t="s">
        <v>7656</v>
      </c>
      <c r="S61180" t="s">
        <v>13973</v>
      </c>
      <c r="T61180" t="s">
        <v>7658</v>
      </c>
      <c r="V61180" t="s">
        <v>39</v>
      </c>
      <c r="W61180">
        <v>459190.68333333329</v>
      </c>
      <c r="X61180" t="s">
        <v>40</v>
      </c>
    </row>
    <row r="61181" spans="1:24" x14ac:dyDescent="0.25">
      <c r="A61181">
        <v>8841</v>
      </c>
      <c r="B61181" t="s">
        <v>4934</v>
      </c>
      <c r="C61181" t="s">
        <v>27691</v>
      </c>
      <c r="D61181" t="s">
        <v>1302</v>
      </c>
      <c r="F61181" t="s">
        <v>418</v>
      </c>
      <c r="G61181" t="s">
        <v>19316</v>
      </c>
      <c r="H61181" t="s">
        <v>13970</v>
      </c>
      <c r="I61181" t="s">
        <v>19043</v>
      </c>
      <c r="J61181" t="s">
        <v>30</v>
      </c>
      <c r="K61181" t="s">
        <v>19317</v>
      </c>
      <c r="L61181" t="s">
        <v>13972</v>
      </c>
      <c r="M61181" t="s">
        <v>13972</v>
      </c>
      <c r="N61181" t="s">
        <v>7652</v>
      </c>
      <c r="O61181" t="s">
        <v>33</v>
      </c>
      <c r="P61181" t="s">
        <v>421</v>
      </c>
      <c r="Q61181" t="s">
        <v>422</v>
      </c>
      <c r="R61181" t="s">
        <v>7656</v>
      </c>
      <c r="S61181" t="s">
        <v>13973</v>
      </c>
      <c r="T61181" t="s">
        <v>7658</v>
      </c>
      <c r="V61181" t="s">
        <v>39</v>
      </c>
      <c r="W61181">
        <v>459190.68333333329</v>
      </c>
      <c r="X61181" t="s">
        <v>40</v>
      </c>
    </row>
    <row r="61182" spans="1:24" x14ac:dyDescent="0.25">
      <c r="A61182">
        <v>8845</v>
      </c>
      <c r="B61182" t="s">
        <v>1217</v>
      </c>
      <c r="C61182" t="s">
        <v>976</v>
      </c>
      <c r="D61182" t="s">
        <v>132</v>
      </c>
      <c r="F61182" t="s">
        <v>828</v>
      </c>
      <c r="G61182" t="s">
        <v>18293</v>
      </c>
      <c r="H61182" t="s">
        <v>13970</v>
      </c>
      <c r="I61182" t="s">
        <v>19043</v>
      </c>
      <c r="J61182" t="s">
        <v>30</v>
      </c>
      <c r="K61182" t="s">
        <v>19319</v>
      </c>
      <c r="L61182" t="s">
        <v>13972</v>
      </c>
      <c r="M61182" t="s">
        <v>13972</v>
      </c>
      <c r="N61182" t="s">
        <v>7652</v>
      </c>
      <c r="O61182" t="s">
        <v>33</v>
      </c>
      <c r="P61182" t="s">
        <v>831</v>
      </c>
      <c r="Q61182" t="s">
        <v>832</v>
      </c>
      <c r="R61182" t="s">
        <v>7656</v>
      </c>
      <c r="S61182" t="s">
        <v>13973</v>
      </c>
      <c r="T61182" t="s">
        <v>7658</v>
      </c>
      <c r="V61182" t="s">
        <v>39</v>
      </c>
      <c r="W61182">
        <v>626080.85</v>
      </c>
      <c r="X61182" t="s">
        <v>40</v>
      </c>
    </row>
    <row r="61183" spans="1:24" x14ac:dyDescent="0.25">
      <c r="A61183">
        <v>8872</v>
      </c>
      <c r="B61183" t="s">
        <v>11798</v>
      </c>
      <c r="C61183" t="s">
        <v>406</v>
      </c>
      <c r="D61183" t="s">
        <v>1196</v>
      </c>
      <c r="F61183" t="s">
        <v>434</v>
      </c>
      <c r="G61183" t="s">
        <v>19321</v>
      </c>
      <c r="H61183" t="s">
        <v>13970</v>
      </c>
      <c r="I61183" t="s">
        <v>19043</v>
      </c>
      <c r="J61183" t="s">
        <v>30</v>
      </c>
      <c r="K61183" t="s">
        <v>19322</v>
      </c>
      <c r="L61183" t="s">
        <v>13972</v>
      </c>
      <c r="M61183" t="s">
        <v>13972</v>
      </c>
      <c r="N61183" t="s">
        <v>7652</v>
      </c>
      <c r="O61183" t="s">
        <v>33</v>
      </c>
      <c r="P61183" t="s">
        <v>437</v>
      </c>
      <c r="Q61183" t="s">
        <v>438</v>
      </c>
      <c r="R61183" t="s">
        <v>7656</v>
      </c>
      <c r="S61183" t="s">
        <v>13973</v>
      </c>
      <c r="T61183" t="s">
        <v>7658</v>
      </c>
      <c r="V61183" t="s">
        <v>39</v>
      </c>
      <c r="W61183">
        <v>488881.73000000004</v>
      </c>
      <c r="X61183" t="s">
        <v>40</v>
      </c>
    </row>
    <row r="61184" spans="1:24" x14ac:dyDescent="0.25">
      <c r="A61184">
        <v>8874</v>
      </c>
      <c r="B61184" t="s">
        <v>25</v>
      </c>
      <c r="C61184" t="s">
        <v>2355</v>
      </c>
      <c r="D61184" t="s">
        <v>2154</v>
      </c>
      <c r="F61184" t="s">
        <v>434</v>
      </c>
      <c r="G61184" t="s">
        <v>19321</v>
      </c>
      <c r="H61184" t="s">
        <v>13970</v>
      </c>
      <c r="I61184" t="s">
        <v>19043</v>
      </c>
      <c r="J61184" t="s">
        <v>30</v>
      </c>
      <c r="K61184" t="s">
        <v>19322</v>
      </c>
      <c r="L61184" t="s">
        <v>13972</v>
      </c>
      <c r="M61184" t="s">
        <v>13972</v>
      </c>
      <c r="N61184" t="s">
        <v>7652</v>
      </c>
      <c r="O61184" t="s">
        <v>33</v>
      </c>
      <c r="P61184" t="s">
        <v>437</v>
      </c>
      <c r="Q61184" t="s">
        <v>438</v>
      </c>
      <c r="R61184" t="s">
        <v>7656</v>
      </c>
      <c r="S61184" t="s">
        <v>13973</v>
      </c>
      <c r="T61184" t="s">
        <v>7658</v>
      </c>
      <c r="V61184" t="s">
        <v>39</v>
      </c>
      <c r="W61184">
        <v>488881.73000000004</v>
      </c>
      <c r="X61184" t="s">
        <v>40</v>
      </c>
    </row>
    <row r="61185" spans="1:24" x14ac:dyDescent="0.25">
      <c r="A61185">
        <v>8885</v>
      </c>
      <c r="B61185" t="s">
        <v>55</v>
      </c>
      <c r="C61185" t="s">
        <v>25</v>
      </c>
      <c r="D61185" t="s">
        <v>244</v>
      </c>
      <c r="F61185" t="s">
        <v>665</v>
      </c>
      <c r="G61185" t="s">
        <v>19325</v>
      </c>
      <c r="H61185" t="s">
        <v>13970</v>
      </c>
      <c r="I61185" t="s">
        <v>19043</v>
      </c>
      <c r="J61185" t="s">
        <v>30</v>
      </c>
      <c r="K61185" t="s">
        <v>19326</v>
      </c>
      <c r="L61185" t="s">
        <v>13972</v>
      </c>
      <c r="M61185" t="s">
        <v>13972</v>
      </c>
      <c r="N61185" t="s">
        <v>7652</v>
      </c>
      <c r="O61185" t="s">
        <v>33</v>
      </c>
      <c r="P61185" t="s">
        <v>668</v>
      </c>
      <c r="Q61185" t="s">
        <v>669</v>
      </c>
      <c r="R61185" t="s">
        <v>7656</v>
      </c>
      <c r="S61185" t="s">
        <v>13973</v>
      </c>
      <c r="T61185" t="s">
        <v>7658</v>
      </c>
      <c r="V61185" t="s">
        <v>39</v>
      </c>
      <c r="W61185">
        <v>437080.93</v>
      </c>
      <c r="X61185" t="s">
        <v>40</v>
      </c>
    </row>
    <row r="61186" spans="1:24" x14ac:dyDescent="0.25">
      <c r="A61186">
        <v>8888</v>
      </c>
      <c r="B61186" t="s">
        <v>68</v>
      </c>
      <c r="C61186" t="s">
        <v>55</v>
      </c>
      <c r="D61186" t="s">
        <v>287</v>
      </c>
      <c r="F61186" t="s">
        <v>448</v>
      </c>
      <c r="G61186" t="s">
        <v>18599</v>
      </c>
      <c r="H61186" t="s">
        <v>13970</v>
      </c>
      <c r="I61186" t="s">
        <v>19043</v>
      </c>
      <c r="J61186" t="s">
        <v>30</v>
      </c>
      <c r="K61186" t="s">
        <v>19327</v>
      </c>
      <c r="L61186" t="s">
        <v>13972</v>
      </c>
      <c r="M61186" t="s">
        <v>13972</v>
      </c>
      <c r="N61186" t="s">
        <v>7652</v>
      </c>
      <c r="O61186" t="s">
        <v>33</v>
      </c>
      <c r="P61186" t="s">
        <v>451</v>
      </c>
      <c r="Q61186" t="s">
        <v>452</v>
      </c>
      <c r="R61186" t="s">
        <v>7656</v>
      </c>
      <c r="S61186" t="s">
        <v>13973</v>
      </c>
      <c r="T61186" t="s">
        <v>7658</v>
      </c>
      <c r="V61186" t="s">
        <v>39</v>
      </c>
      <c r="W61186">
        <v>641725.66250000009</v>
      </c>
      <c r="X61186" t="s">
        <v>40</v>
      </c>
    </row>
    <row r="61187" spans="1:24" x14ac:dyDescent="0.25">
      <c r="A61187">
        <v>8899</v>
      </c>
      <c r="B61187" t="s">
        <v>682</v>
      </c>
      <c r="C61187" t="s">
        <v>844</v>
      </c>
      <c r="D61187" t="s">
        <v>757</v>
      </c>
      <c r="F61187" t="s">
        <v>459</v>
      </c>
      <c r="G61187" t="s">
        <v>18606</v>
      </c>
      <c r="H61187" t="s">
        <v>13970</v>
      </c>
      <c r="I61187" t="s">
        <v>19043</v>
      </c>
      <c r="J61187" t="s">
        <v>30</v>
      </c>
      <c r="K61187" t="s">
        <v>27692</v>
      </c>
      <c r="L61187" t="s">
        <v>13972</v>
      </c>
      <c r="M61187" t="s">
        <v>13972</v>
      </c>
      <c r="N61187" t="s">
        <v>7652</v>
      </c>
      <c r="O61187" t="s">
        <v>33</v>
      </c>
      <c r="P61187" t="s">
        <v>462</v>
      </c>
      <c r="Q61187" t="s">
        <v>463</v>
      </c>
      <c r="R61187" t="s">
        <v>7656</v>
      </c>
      <c r="S61187" t="s">
        <v>13973</v>
      </c>
      <c r="T61187" t="s">
        <v>7658</v>
      </c>
      <c r="V61187" t="s">
        <v>39</v>
      </c>
      <c r="W61187">
        <v>678904.38</v>
      </c>
      <c r="X61187" t="s">
        <v>40</v>
      </c>
    </row>
    <row r="61188" spans="1:24" x14ac:dyDescent="0.25">
      <c r="A61188">
        <v>8900</v>
      </c>
      <c r="B61188" t="s">
        <v>2147</v>
      </c>
      <c r="C61188" t="s">
        <v>84</v>
      </c>
      <c r="D61188" t="s">
        <v>187</v>
      </c>
      <c r="F61188" t="s">
        <v>459</v>
      </c>
      <c r="G61188" t="s">
        <v>18606</v>
      </c>
      <c r="H61188" t="s">
        <v>13970</v>
      </c>
      <c r="I61188" t="s">
        <v>19043</v>
      </c>
      <c r="J61188" t="s">
        <v>30</v>
      </c>
      <c r="K61188" t="s">
        <v>27692</v>
      </c>
      <c r="L61188" t="s">
        <v>13972</v>
      </c>
      <c r="M61188" t="s">
        <v>13972</v>
      </c>
      <c r="N61188" t="s">
        <v>7652</v>
      </c>
      <c r="O61188" t="s">
        <v>33</v>
      </c>
      <c r="P61188" t="s">
        <v>462</v>
      </c>
      <c r="Q61188" t="s">
        <v>463</v>
      </c>
      <c r="R61188" t="s">
        <v>7656</v>
      </c>
      <c r="S61188" t="s">
        <v>13973</v>
      </c>
      <c r="T61188" t="s">
        <v>7658</v>
      </c>
      <c r="V61188" t="s">
        <v>39</v>
      </c>
      <c r="W61188">
        <v>678904.38</v>
      </c>
      <c r="X61188" t="s">
        <v>40</v>
      </c>
    </row>
    <row r="61189" spans="1:24" x14ac:dyDescent="0.25">
      <c r="A61189">
        <v>8906</v>
      </c>
      <c r="B61189" t="s">
        <v>93</v>
      </c>
      <c r="C61189" t="s">
        <v>608</v>
      </c>
      <c r="D61189" t="s">
        <v>457</v>
      </c>
      <c r="F61189" t="s">
        <v>474</v>
      </c>
      <c r="G61189" t="s">
        <v>19330</v>
      </c>
      <c r="H61189" t="s">
        <v>13970</v>
      </c>
      <c r="I61189" t="s">
        <v>19043</v>
      </c>
      <c r="J61189" t="s">
        <v>30</v>
      </c>
      <c r="K61189" t="s">
        <v>19331</v>
      </c>
      <c r="L61189" t="s">
        <v>13972</v>
      </c>
      <c r="M61189" t="s">
        <v>13972</v>
      </c>
      <c r="N61189" t="s">
        <v>7652</v>
      </c>
      <c r="O61189" t="s">
        <v>33</v>
      </c>
      <c r="P61189" t="s">
        <v>477</v>
      </c>
      <c r="Q61189" t="s">
        <v>478</v>
      </c>
      <c r="R61189" t="s">
        <v>7656</v>
      </c>
      <c r="S61189" t="s">
        <v>13973</v>
      </c>
      <c r="T61189" t="s">
        <v>7658</v>
      </c>
      <c r="V61189" t="s">
        <v>39</v>
      </c>
      <c r="W61189">
        <v>631713.16500000004</v>
      </c>
      <c r="X61189" t="s">
        <v>40</v>
      </c>
    </row>
    <row r="61190" spans="1:24" x14ac:dyDescent="0.25">
      <c r="A61190">
        <v>8930</v>
      </c>
      <c r="B61190" t="s">
        <v>1867</v>
      </c>
      <c r="C61190" t="s">
        <v>5541</v>
      </c>
      <c r="D61190" t="s">
        <v>324</v>
      </c>
      <c r="F61190" t="s">
        <v>482</v>
      </c>
      <c r="G61190" t="s">
        <v>13982</v>
      </c>
      <c r="H61190" t="s">
        <v>13970</v>
      </c>
      <c r="I61190" t="s">
        <v>19043</v>
      </c>
      <c r="J61190" t="s">
        <v>30</v>
      </c>
      <c r="K61190" t="s">
        <v>19333</v>
      </c>
      <c r="L61190" t="s">
        <v>13972</v>
      </c>
      <c r="M61190" t="s">
        <v>13972</v>
      </c>
      <c r="N61190" t="s">
        <v>7652</v>
      </c>
      <c r="O61190" t="s">
        <v>33</v>
      </c>
      <c r="P61190" t="s">
        <v>485</v>
      </c>
      <c r="Q61190" t="s">
        <v>486</v>
      </c>
      <c r="R61190" t="s">
        <v>7656</v>
      </c>
      <c r="S61190" t="s">
        <v>13973</v>
      </c>
      <c r="T61190" t="s">
        <v>7658</v>
      </c>
      <c r="V61190" t="s">
        <v>39</v>
      </c>
      <c r="W61190">
        <v>554160.37399999995</v>
      </c>
      <c r="X61190" t="s">
        <v>40</v>
      </c>
    </row>
    <row r="61191" spans="1:24" x14ac:dyDescent="0.25">
      <c r="A61191">
        <v>8931</v>
      </c>
      <c r="B61191" t="s">
        <v>22648</v>
      </c>
      <c r="C61191" t="s">
        <v>1009</v>
      </c>
      <c r="D61191" t="s">
        <v>656</v>
      </c>
      <c r="F61191" t="s">
        <v>482</v>
      </c>
      <c r="G61191" t="s">
        <v>13982</v>
      </c>
      <c r="H61191" t="s">
        <v>13970</v>
      </c>
      <c r="I61191" t="s">
        <v>19043</v>
      </c>
      <c r="J61191" t="s">
        <v>30</v>
      </c>
      <c r="K61191" t="s">
        <v>19333</v>
      </c>
      <c r="L61191" t="s">
        <v>13972</v>
      </c>
      <c r="M61191" t="s">
        <v>13972</v>
      </c>
      <c r="N61191" t="s">
        <v>7652</v>
      </c>
      <c r="O61191" t="s">
        <v>33</v>
      </c>
      <c r="P61191" t="s">
        <v>485</v>
      </c>
      <c r="Q61191" t="s">
        <v>486</v>
      </c>
      <c r="R61191" t="s">
        <v>7656</v>
      </c>
      <c r="S61191" t="s">
        <v>13973</v>
      </c>
      <c r="T61191" t="s">
        <v>7658</v>
      </c>
      <c r="V61191" t="s">
        <v>39</v>
      </c>
      <c r="W61191">
        <v>554160.37399999995</v>
      </c>
      <c r="X61191" t="s">
        <v>40</v>
      </c>
    </row>
    <row r="61192" spans="1:24" x14ac:dyDescent="0.25">
      <c r="A61192">
        <v>8933</v>
      </c>
      <c r="B61192" t="s">
        <v>909</v>
      </c>
      <c r="C61192" t="s">
        <v>223</v>
      </c>
      <c r="D61192" t="s">
        <v>817</v>
      </c>
      <c r="F61192" t="s">
        <v>492</v>
      </c>
      <c r="G61192" t="s">
        <v>18329</v>
      </c>
      <c r="H61192" t="s">
        <v>13970</v>
      </c>
      <c r="I61192" t="s">
        <v>19043</v>
      </c>
      <c r="J61192" t="s">
        <v>30</v>
      </c>
      <c r="K61192" t="s">
        <v>19334</v>
      </c>
      <c r="L61192" t="s">
        <v>13972</v>
      </c>
      <c r="M61192" t="s">
        <v>13972</v>
      </c>
      <c r="N61192" t="s">
        <v>7652</v>
      </c>
      <c r="O61192" t="s">
        <v>33</v>
      </c>
      <c r="P61192" t="s">
        <v>495</v>
      </c>
      <c r="Q61192" t="s">
        <v>496</v>
      </c>
      <c r="R61192" t="s">
        <v>7656</v>
      </c>
      <c r="S61192" t="s">
        <v>13973</v>
      </c>
      <c r="T61192" t="s">
        <v>7658</v>
      </c>
      <c r="V61192" t="s">
        <v>39</v>
      </c>
      <c r="W61192">
        <v>434744.93000000005</v>
      </c>
      <c r="X61192" t="s">
        <v>40</v>
      </c>
    </row>
    <row r="61193" spans="1:24" x14ac:dyDescent="0.25">
      <c r="A61193">
        <v>8935</v>
      </c>
      <c r="B61193" t="s">
        <v>1040</v>
      </c>
      <c r="C61193" t="s">
        <v>68</v>
      </c>
      <c r="D61193" t="s">
        <v>870</v>
      </c>
      <c r="F61193" t="s">
        <v>684</v>
      </c>
      <c r="G61193" t="s">
        <v>14037</v>
      </c>
      <c r="H61193" t="s">
        <v>13970</v>
      </c>
      <c r="I61193" t="s">
        <v>19043</v>
      </c>
      <c r="J61193" t="s">
        <v>30</v>
      </c>
      <c r="K61193" t="s">
        <v>27693</v>
      </c>
      <c r="L61193" t="s">
        <v>13972</v>
      </c>
      <c r="M61193" t="s">
        <v>13972</v>
      </c>
      <c r="N61193" t="s">
        <v>7652</v>
      </c>
      <c r="O61193" t="s">
        <v>33</v>
      </c>
      <c r="P61193" t="s">
        <v>687</v>
      </c>
      <c r="Q61193" t="s">
        <v>688</v>
      </c>
      <c r="R61193" t="s">
        <v>7656</v>
      </c>
      <c r="S61193" t="s">
        <v>13973</v>
      </c>
      <c r="T61193" t="s">
        <v>7658</v>
      </c>
      <c r="V61193" t="s">
        <v>39</v>
      </c>
      <c r="W61193">
        <v>502416.66</v>
      </c>
      <c r="X61193" t="s">
        <v>40</v>
      </c>
    </row>
    <row r="61194" spans="1:24" x14ac:dyDescent="0.25">
      <c r="A61194">
        <v>8951</v>
      </c>
      <c r="B61194" t="s">
        <v>1009</v>
      </c>
      <c r="C61194" t="s">
        <v>1932</v>
      </c>
      <c r="D61194" t="s">
        <v>9696</v>
      </c>
      <c r="F61194" t="s">
        <v>498</v>
      </c>
      <c r="G61194" t="s">
        <v>18338</v>
      </c>
      <c r="H61194" t="s">
        <v>13970</v>
      </c>
      <c r="I61194" t="s">
        <v>19043</v>
      </c>
      <c r="J61194" t="s">
        <v>30</v>
      </c>
      <c r="K61194" t="s">
        <v>19335</v>
      </c>
      <c r="L61194" t="s">
        <v>13972</v>
      </c>
      <c r="M61194" t="s">
        <v>13972</v>
      </c>
      <c r="N61194" t="s">
        <v>7652</v>
      </c>
      <c r="O61194" t="s">
        <v>33</v>
      </c>
      <c r="P61194" t="s">
        <v>501</v>
      </c>
      <c r="Q61194" t="s">
        <v>502</v>
      </c>
      <c r="R61194" t="s">
        <v>7656</v>
      </c>
      <c r="S61194" t="s">
        <v>13973</v>
      </c>
      <c r="T61194" t="s">
        <v>7658</v>
      </c>
      <c r="V61194" t="s">
        <v>39</v>
      </c>
      <c r="W61194">
        <v>455116.31</v>
      </c>
      <c r="X61194" t="s">
        <v>40</v>
      </c>
    </row>
    <row r="61195" spans="1:24" x14ac:dyDescent="0.25">
      <c r="A61195">
        <v>8954</v>
      </c>
      <c r="B61195" t="s">
        <v>248</v>
      </c>
      <c r="C61195" t="s">
        <v>1158</v>
      </c>
      <c r="D61195" t="s">
        <v>349</v>
      </c>
      <c r="F61195" t="s">
        <v>507</v>
      </c>
      <c r="G61195" t="s">
        <v>19336</v>
      </c>
      <c r="H61195" t="s">
        <v>13970</v>
      </c>
      <c r="I61195" t="s">
        <v>19043</v>
      </c>
      <c r="J61195" t="s">
        <v>30</v>
      </c>
      <c r="K61195" t="s">
        <v>19337</v>
      </c>
      <c r="L61195" t="s">
        <v>13972</v>
      </c>
      <c r="M61195" t="s">
        <v>13972</v>
      </c>
      <c r="N61195" t="s">
        <v>7652</v>
      </c>
      <c r="O61195" t="s">
        <v>33</v>
      </c>
      <c r="P61195" t="s">
        <v>510</v>
      </c>
      <c r="Q61195" t="s">
        <v>511</v>
      </c>
      <c r="R61195" t="s">
        <v>7656</v>
      </c>
      <c r="S61195" t="s">
        <v>13973</v>
      </c>
      <c r="T61195" t="s">
        <v>7658</v>
      </c>
      <c r="V61195" t="s">
        <v>39</v>
      </c>
      <c r="W61195">
        <v>460759.94</v>
      </c>
      <c r="X61195" t="s">
        <v>40</v>
      </c>
    </row>
    <row r="61196" spans="1:24" x14ac:dyDescent="0.25">
      <c r="A61196">
        <v>8963</v>
      </c>
      <c r="B61196" t="s">
        <v>820</v>
      </c>
      <c r="C61196" t="s">
        <v>447</v>
      </c>
      <c r="D61196" t="s">
        <v>4647</v>
      </c>
      <c r="F61196" t="s">
        <v>693</v>
      </c>
      <c r="G61196" t="s">
        <v>18341</v>
      </c>
      <c r="H61196" t="s">
        <v>13970</v>
      </c>
      <c r="I61196" t="s">
        <v>19043</v>
      </c>
      <c r="J61196" t="s">
        <v>30</v>
      </c>
      <c r="K61196" t="s">
        <v>19338</v>
      </c>
      <c r="L61196" t="s">
        <v>13972</v>
      </c>
      <c r="M61196" t="s">
        <v>13972</v>
      </c>
      <c r="N61196" t="s">
        <v>7652</v>
      </c>
      <c r="O61196" t="s">
        <v>33</v>
      </c>
      <c r="P61196" t="s">
        <v>696</v>
      </c>
      <c r="Q61196" t="s">
        <v>697</v>
      </c>
      <c r="R61196" t="s">
        <v>7656</v>
      </c>
      <c r="S61196" t="s">
        <v>13973</v>
      </c>
      <c r="T61196" t="s">
        <v>7658</v>
      </c>
      <c r="V61196" t="s">
        <v>39</v>
      </c>
      <c r="W61196">
        <v>497757.8</v>
      </c>
      <c r="X61196" t="s">
        <v>40</v>
      </c>
    </row>
    <row r="61197" spans="1:24" x14ac:dyDescent="0.25">
      <c r="A61197">
        <v>8966</v>
      </c>
      <c r="B61197" t="s">
        <v>945</v>
      </c>
      <c r="C61197" t="s">
        <v>210</v>
      </c>
      <c r="D61197" t="s">
        <v>49</v>
      </c>
      <c r="F61197" t="s">
        <v>513</v>
      </c>
      <c r="G61197" t="s">
        <v>18622</v>
      </c>
      <c r="H61197" t="s">
        <v>13970</v>
      </c>
      <c r="I61197" t="s">
        <v>19043</v>
      </c>
      <c r="J61197" t="s">
        <v>30</v>
      </c>
      <c r="K61197" t="s">
        <v>19340</v>
      </c>
      <c r="L61197" t="s">
        <v>13972</v>
      </c>
      <c r="M61197" t="s">
        <v>13972</v>
      </c>
      <c r="N61197" t="s">
        <v>7652</v>
      </c>
      <c r="O61197" t="s">
        <v>33</v>
      </c>
      <c r="P61197" t="s">
        <v>516</v>
      </c>
      <c r="Q61197" t="s">
        <v>517</v>
      </c>
      <c r="R61197" t="s">
        <v>7656</v>
      </c>
      <c r="S61197" t="s">
        <v>13973</v>
      </c>
      <c r="T61197" t="s">
        <v>7658</v>
      </c>
      <c r="V61197" t="s">
        <v>39</v>
      </c>
      <c r="W61197">
        <v>591364.24</v>
      </c>
      <c r="X61197" t="s">
        <v>40</v>
      </c>
    </row>
    <row r="61198" spans="1:24" x14ac:dyDescent="0.25">
      <c r="A61198">
        <v>8968</v>
      </c>
      <c r="B61198" t="s">
        <v>1669</v>
      </c>
      <c r="C61198" t="s">
        <v>27694</v>
      </c>
      <c r="D61198" t="s">
        <v>1361</v>
      </c>
      <c r="F61198" t="s">
        <v>513</v>
      </c>
      <c r="G61198" t="s">
        <v>18622</v>
      </c>
      <c r="H61198" t="s">
        <v>13970</v>
      </c>
      <c r="I61198" t="s">
        <v>19043</v>
      </c>
      <c r="J61198" t="s">
        <v>30</v>
      </c>
      <c r="K61198" t="s">
        <v>19340</v>
      </c>
      <c r="L61198" t="s">
        <v>13972</v>
      </c>
      <c r="M61198" t="s">
        <v>13972</v>
      </c>
      <c r="N61198" t="s">
        <v>7652</v>
      </c>
      <c r="O61198" t="s">
        <v>33</v>
      </c>
      <c r="P61198" t="s">
        <v>516</v>
      </c>
      <c r="Q61198" t="s">
        <v>517</v>
      </c>
      <c r="R61198" t="s">
        <v>7656</v>
      </c>
      <c r="S61198" t="s">
        <v>13973</v>
      </c>
      <c r="T61198" t="s">
        <v>7658</v>
      </c>
      <c r="V61198" t="s">
        <v>39</v>
      </c>
      <c r="W61198">
        <v>591364.24</v>
      </c>
      <c r="X61198" t="s">
        <v>40</v>
      </c>
    </row>
    <row r="61199" spans="1:24" x14ac:dyDescent="0.25">
      <c r="A61199">
        <v>8969</v>
      </c>
      <c r="B61199" t="s">
        <v>2015</v>
      </c>
      <c r="C61199" t="s">
        <v>6369</v>
      </c>
      <c r="D61199" t="s">
        <v>4717</v>
      </c>
      <c r="F61199" t="s">
        <v>2257</v>
      </c>
      <c r="G61199" t="s">
        <v>18343</v>
      </c>
      <c r="H61199" t="s">
        <v>13970</v>
      </c>
      <c r="I61199" t="s">
        <v>19043</v>
      </c>
      <c r="J61199" t="s">
        <v>30</v>
      </c>
      <c r="K61199" t="s">
        <v>27695</v>
      </c>
      <c r="L61199" t="s">
        <v>13972</v>
      </c>
      <c r="M61199" t="s">
        <v>13972</v>
      </c>
      <c r="N61199" t="s">
        <v>7652</v>
      </c>
      <c r="O61199" t="s">
        <v>33</v>
      </c>
      <c r="P61199" t="s">
        <v>2260</v>
      </c>
      <c r="Q61199" t="s">
        <v>2261</v>
      </c>
      <c r="R61199" t="s">
        <v>7656</v>
      </c>
      <c r="S61199" t="s">
        <v>13973</v>
      </c>
      <c r="T61199" t="s">
        <v>7658</v>
      </c>
      <c r="V61199" t="s">
        <v>39</v>
      </c>
      <c r="W61199">
        <v>446727.88</v>
      </c>
      <c r="X61199" t="s">
        <v>40</v>
      </c>
    </row>
    <row r="61200" spans="1:24" x14ac:dyDescent="0.25">
      <c r="A61200">
        <v>8980</v>
      </c>
      <c r="B61200" t="s">
        <v>1281</v>
      </c>
      <c r="C61200" t="s">
        <v>3809</v>
      </c>
      <c r="D61200" t="s">
        <v>656</v>
      </c>
      <c r="F61200" t="s">
        <v>703</v>
      </c>
      <c r="G61200" t="s">
        <v>18345</v>
      </c>
      <c r="H61200" t="s">
        <v>13970</v>
      </c>
      <c r="I61200" t="s">
        <v>19043</v>
      </c>
      <c r="J61200" t="s">
        <v>30</v>
      </c>
      <c r="K61200" t="s">
        <v>19342</v>
      </c>
      <c r="L61200" t="s">
        <v>13972</v>
      </c>
      <c r="M61200" t="s">
        <v>13972</v>
      </c>
      <c r="N61200" t="s">
        <v>7652</v>
      </c>
      <c r="O61200" t="s">
        <v>33</v>
      </c>
      <c r="P61200" t="s">
        <v>706</v>
      </c>
      <c r="Q61200" t="s">
        <v>707</v>
      </c>
      <c r="R61200" t="s">
        <v>7656</v>
      </c>
      <c r="S61200" t="s">
        <v>13973</v>
      </c>
      <c r="T61200" t="s">
        <v>7658</v>
      </c>
      <c r="V61200" t="s">
        <v>39</v>
      </c>
      <c r="W61200">
        <v>483189.37250000006</v>
      </c>
      <c r="X61200" t="s">
        <v>40</v>
      </c>
    </row>
    <row r="61201" spans="1:24" x14ac:dyDescent="0.25">
      <c r="A61201">
        <v>8981</v>
      </c>
      <c r="B61201" t="s">
        <v>464</v>
      </c>
      <c r="C61201" t="s">
        <v>1009</v>
      </c>
      <c r="D61201" t="s">
        <v>3613</v>
      </c>
      <c r="F61201" t="s">
        <v>703</v>
      </c>
      <c r="G61201" t="s">
        <v>18345</v>
      </c>
      <c r="H61201" t="s">
        <v>13970</v>
      </c>
      <c r="I61201" t="s">
        <v>19043</v>
      </c>
      <c r="J61201" t="s">
        <v>30</v>
      </c>
      <c r="K61201" t="s">
        <v>19342</v>
      </c>
      <c r="L61201" t="s">
        <v>13972</v>
      </c>
      <c r="M61201" t="s">
        <v>13972</v>
      </c>
      <c r="N61201" t="s">
        <v>7652</v>
      </c>
      <c r="O61201" t="s">
        <v>33</v>
      </c>
      <c r="P61201" t="s">
        <v>706</v>
      </c>
      <c r="Q61201" t="s">
        <v>707</v>
      </c>
      <c r="R61201" t="s">
        <v>7656</v>
      </c>
      <c r="S61201" t="s">
        <v>13973</v>
      </c>
      <c r="T61201" t="s">
        <v>7658</v>
      </c>
      <c r="V61201" t="s">
        <v>39</v>
      </c>
      <c r="W61201">
        <v>483189.37250000006</v>
      </c>
      <c r="X61201" t="s">
        <v>40</v>
      </c>
    </row>
    <row r="61202" spans="1:24" x14ac:dyDescent="0.25">
      <c r="A61202">
        <v>8989</v>
      </c>
      <c r="B61202" t="s">
        <v>254</v>
      </c>
      <c r="C61202" t="s">
        <v>25</v>
      </c>
      <c r="D61202" t="s">
        <v>5334</v>
      </c>
      <c r="F61202" t="s">
        <v>709</v>
      </c>
      <c r="G61202" t="s">
        <v>19343</v>
      </c>
      <c r="H61202" t="s">
        <v>13970</v>
      </c>
      <c r="I61202" t="s">
        <v>19043</v>
      </c>
      <c r="J61202" t="s">
        <v>30</v>
      </c>
      <c r="K61202" t="s">
        <v>19344</v>
      </c>
      <c r="L61202" t="s">
        <v>13972</v>
      </c>
      <c r="M61202" t="s">
        <v>13972</v>
      </c>
      <c r="N61202" t="s">
        <v>7652</v>
      </c>
      <c r="O61202" t="s">
        <v>33</v>
      </c>
      <c r="P61202" t="s">
        <v>712</v>
      </c>
      <c r="Q61202" t="s">
        <v>713</v>
      </c>
      <c r="R61202" t="s">
        <v>7656</v>
      </c>
      <c r="S61202" t="s">
        <v>13973</v>
      </c>
      <c r="T61202" t="s">
        <v>7658</v>
      </c>
      <c r="V61202" t="s">
        <v>39</v>
      </c>
      <c r="W61202">
        <v>578624.71799999999</v>
      </c>
      <c r="X61202" t="s">
        <v>40</v>
      </c>
    </row>
    <row r="61203" spans="1:24" x14ac:dyDescent="0.25">
      <c r="A61203">
        <v>9026</v>
      </c>
      <c r="B61203" t="s">
        <v>986</v>
      </c>
      <c r="C61203" t="s">
        <v>1851</v>
      </c>
      <c r="D61203" t="s">
        <v>170</v>
      </c>
      <c r="F61203" t="s">
        <v>915</v>
      </c>
      <c r="G61203" t="s">
        <v>18633</v>
      </c>
      <c r="H61203" t="s">
        <v>13970</v>
      </c>
      <c r="I61203" t="s">
        <v>19043</v>
      </c>
      <c r="J61203" t="s">
        <v>30</v>
      </c>
      <c r="K61203" t="s">
        <v>19353</v>
      </c>
      <c r="L61203" t="s">
        <v>13972</v>
      </c>
      <c r="M61203" t="s">
        <v>13972</v>
      </c>
      <c r="N61203" t="s">
        <v>7652</v>
      </c>
      <c r="O61203" t="s">
        <v>33</v>
      </c>
      <c r="P61203" t="s">
        <v>918</v>
      </c>
      <c r="Q61203" t="s">
        <v>919</v>
      </c>
      <c r="R61203" t="s">
        <v>7656</v>
      </c>
      <c r="S61203" t="s">
        <v>13973</v>
      </c>
      <c r="T61203" t="s">
        <v>7658</v>
      </c>
      <c r="V61203" t="s">
        <v>39</v>
      </c>
      <c r="W61203">
        <v>497632.72666666657</v>
      </c>
      <c r="X61203" t="s">
        <v>40</v>
      </c>
    </row>
    <row r="61204" spans="1:24" x14ac:dyDescent="0.25">
      <c r="A61204">
        <v>9027</v>
      </c>
      <c r="B61204" t="s">
        <v>7169</v>
      </c>
      <c r="C61204" t="s">
        <v>27696</v>
      </c>
      <c r="D61204" t="s">
        <v>1847</v>
      </c>
      <c r="F61204" t="s">
        <v>915</v>
      </c>
      <c r="G61204" t="s">
        <v>18633</v>
      </c>
      <c r="H61204" t="s">
        <v>13970</v>
      </c>
      <c r="I61204" t="s">
        <v>19043</v>
      </c>
      <c r="J61204" t="s">
        <v>30</v>
      </c>
      <c r="K61204" t="s">
        <v>19353</v>
      </c>
      <c r="L61204" t="s">
        <v>13972</v>
      </c>
      <c r="M61204" t="s">
        <v>13972</v>
      </c>
      <c r="N61204" t="s">
        <v>7652</v>
      </c>
      <c r="O61204" t="s">
        <v>33</v>
      </c>
      <c r="P61204" t="s">
        <v>918</v>
      </c>
      <c r="Q61204" t="s">
        <v>919</v>
      </c>
      <c r="R61204" t="s">
        <v>7656</v>
      </c>
      <c r="S61204" t="s">
        <v>13973</v>
      </c>
      <c r="T61204" t="s">
        <v>7658</v>
      </c>
      <c r="V61204" t="s">
        <v>39</v>
      </c>
      <c r="W61204">
        <v>497632.72666666657</v>
      </c>
      <c r="X61204" t="s">
        <v>40</v>
      </c>
    </row>
    <row r="61205" spans="1:24" x14ac:dyDescent="0.25">
      <c r="A61205">
        <v>9045</v>
      </c>
      <c r="B61205" t="s">
        <v>1354</v>
      </c>
      <c r="C61205" t="s">
        <v>254</v>
      </c>
      <c r="D61205" t="s">
        <v>586</v>
      </c>
      <c r="F61205" t="s">
        <v>530</v>
      </c>
      <c r="G61205" t="s">
        <v>19350</v>
      </c>
      <c r="H61205" t="s">
        <v>13970</v>
      </c>
      <c r="I61205" t="s">
        <v>19043</v>
      </c>
      <c r="J61205" t="s">
        <v>30</v>
      </c>
      <c r="K61205" t="s">
        <v>19351</v>
      </c>
      <c r="L61205" t="s">
        <v>13972</v>
      </c>
      <c r="M61205" t="s">
        <v>13972</v>
      </c>
      <c r="N61205" t="s">
        <v>7652</v>
      </c>
      <c r="O61205" t="s">
        <v>33</v>
      </c>
      <c r="P61205" t="s">
        <v>533</v>
      </c>
      <c r="Q61205" t="s">
        <v>534</v>
      </c>
      <c r="R61205" t="s">
        <v>7656</v>
      </c>
      <c r="S61205" t="s">
        <v>13973</v>
      </c>
      <c r="T61205" t="s">
        <v>7658</v>
      </c>
      <c r="V61205" t="s">
        <v>39</v>
      </c>
      <c r="W61205">
        <v>470802.0025</v>
      </c>
      <c r="X61205" t="s">
        <v>40</v>
      </c>
    </row>
    <row r="61206" spans="1:24" x14ac:dyDescent="0.25">
      <c r="A61206">
        <v>9048</v>
      </c>
      <c r="B61206" t="s">
        <v>145</v>
      </c>
      <c r="C61206" t="s">
        <v>1610</v>
      </c>
      <c r="D61206" t="s">
        <v>2111</v>
      </c>
      <c r="F61206" t="s">
        <v>535</v>
      </c>
      <c r="G61206" t="s">
        <v>18355</v>
      </c>
      <c r="H61206" t="s">
        <v>13970</v>
      </c>
      <c r="I61206" t="s">
        <v>19043</v>
      </c>
      <c r="J61206" t="s">
        <v>30</v>
      </c>
      <c r="K61206" t="s">
        <v>27697</v>
      </c>
      <c r="L61206" t="s">
        <v>13972</v>
      </c>
      <c r="M61206" t="s">
        <v>13972</v>
      </c>
      <c r="N61206" t="s">
        <v>7652</v>
      </c>
      <c r="O61206" t="s">
        <v>33</v>
      </c>
      <c r="P61206" t="s">
        <v>538</v>
      </c>
      <c r="Q61206" t="s">
        <v>539</v>
      </c>
      <c r="R61206" t="s">
        <v>7656</v>
      </c>
      <c r="S61206" t="s">
        <v>13973</v>
      </c>
      <c r="T61206" t="s">
        <v>7658</v>
      </c>
      <c r="V61206" t="s">
        <v>39</v>
      </c>
      <c r="W61206">
        <v>596690.32000000007</v>
      </c>
      <c r="X61206" t="s">
        <v>40</v>
      </c>
    </row>
    <row r="61207" spans="1:24" x14ac:dyDescent="0.25">
      <c r="A61207">
        <v>8301</v>
      </c>
      <c r="B61207" t="s">
        <v>283</v>
      </c>
      <c r="C61207" t="s">
        <v>447</v>
      </c>
      <c r="D61207" t="s">
        <v>555</v>
      </c>
      <c r="F61207" t="s">
        <v>3535</v>
      </c>
      <c r="G61207" t="s">
        <v>14030</v>
      </c>
      <c r="H61207" t="s">
        <v>13970</v>
      </c>
      <c r="I61207" t="s">
        <v>19043</v>
      </c>
      <c r="J61207" t="s">
        <v>30</v>
      </c>
      <c r="K61207" t="s">
        <v>19085</v>
      </c>
      <c r="L61207" t="s">
        <v>13972</v>
      </c>
      <c r="M61207" t="s">
        <v>13972</v>
      </c>
      <c r="N61207" t="s">
        <v>7652</v>
      </c>
      <c r="O61207" t="s">
        <v>33</v>
      </c>
      <c r="P61207" t="s">
        <v>3538</v>
      </c>
      <c r="Q61207" t="s">
        <v>3539</v>
      </c>
      <c r="R61207" t="s">
        <v>7656</v>
      </c>
      <c r="S61207" t="s">
        <v>13973</v>
      </c>
      <c r="T61207" t="s">
        <v>7658</v>
      </c>
      <c r="V61207" t="s">
        <v>39</v>
      </c>
      <c r="W61207">
        <v>592878.30294117657</v>
      </c>
      <c r="X61207" t="s">
        <v>3511</v>
      </c>
    </row>
    <row r="61208" spans="1:24" x14ac:dyDescent="0.25">
      <c r="A61208">
        <v>8302</v>
      </c>
      <c r="B61208" t="s">
        <v>965</v>
      </c>
      <c r="C61208" t="s">
        <v>350</v>
      </c>
      <c r="D61208" t="s">
        <v>503</v>
      </c>
      <c r="F61208" t="s">
        <v>3535</v>
      </c>
      <c r="G61208" t="s">
        <v>14030</v>
      </c>
      <c r="H61208" t="s">
        <v>13970</v>
      </c>
      <c r="I61208" t="s">
        <v>19043</v>
      </c>
      <c r="J61208" t="s">
        <v>30</v>
      </c>
      <c r="K61208" t="s">
        <v>19085</v>
      </c>
      <c r="L61208" t="s">
        <v>13972</v>
      </c>
      <c r="M61208" t="s">
        <v>13972</v>
      </c>
      <c r="N61208" t="s">
        <v>7652</v>
      </c>
      <c r="O61208" t="s">
        <v>33</v>
      </c>
      <c r="P61208" t="s">
        <v>3538</v>
      </c>
      <c r="Q61208" t="s">
        <v>3539</v>
      </c>
      <c r="R61208" t="s">
        <v>7656</v>
      </c>
      <c r="S61208" t="s">
        <v>13973</v>
      </c>
      <c r="T61208" t="s">
        <v>7658</v>
      </c>
      <c r="V61208" t="s">
        <v>39</v>
      </c>
      <c r="W61208">
        <v>592878.30294117657</v>
      </c>
      <c r="X61208" t="s">
        <v>3511</v>
      </c>
    </row>
    <row r="61209" spans="1:24" x14ac:dyDescent="0.25">
      <c r="A61209">
        <v>8303</v>
      </c>
      <c r="B61209" t="s">
        <v>332</v>
      </c>
      <c r="C61209" t="s">
        <v>210</v>
      </c>
      <c r="D61209" t="s">
        <v>617</v>
      </c>
      <c r="F61209" t="s">
        <v>3535</v>
      </c>
      <c r="G61209" t="s">
        <v>14030</v>
      </c>
      <c r="H61209" t="s">
        <v>13970</v>
      </c>
      <c r="I61209" t="s">
        <v>19043</v>
      </c>
      <c r="J61209" t="s">
        <v>30</v>
      </c>
      <c r="K61209" t="s">
        <v>19085</v>
      </c>
      <c r="L61209" t="s">
        <v>13972</v>
      </c>
      <c r="M61209" t="s">
        <v>13972</v>
      </c>
      <c r="N61209" t="s">
        <v>7652</v>
      </c>
      <c r="O61209" t="s">
        <v>33</v>
      </c>
      <c r="P61209" t="s">
        <v>3538</v>
      </c>
      <c r="Q61209" t="s">
        <v>3539</v>
      </c>
      <c r="R61209" t="s">
        <v>7656</v>
      </c>
      <c r="S61209" t="s">
        <v>13973</v>
      </c>
      <c r="T61209" t="s">
        <v>7658</v>
      </c>
      <c r="V61209" t="s">
        <v>39</v>
      </c>
      <c r="W61209">
        <v>592878.30294117657</v>
      </c>
      <c r="X61209" t="s">
        <v>3511</v>
      </c>
    </row>
    <row r="61210" spans="1:24" x14ac:dyDescent="0.25">
      <c r="A61210">
        <v>8305</v>
      </c>
      <c r="B61210" t="s">
        <v>5324</v>
      </c>
      <c r="C61210" t="s">
        <v>525</v>
      </c>
      <c r="D61210" t="s">
        <v>5280</v>
      </c>
      <c r="F61210" t="s">
        <v>3535</v>
      </c>
      <c r="G61210" t="s">
        <v>14030</v>
      </c>
      <c r="H61210" t="s">
        <v>13970</v>
      </c>
      <c r="I61210" t="s">
        <v>19043</v>
      </c>
      <c r="J61210" t="s">
        <v>30</v>
      </c>
      <c r="K61210" t="s">
        <v>19085</v>
      </c>
      <c r="L61210" t="s">
        <v>13972</v>
      </c>
      <c r="M61210" t="s">
        <v>13972</v>
      </c>
      <c r="N61210" t="s">
        <v>7652</v>
      </c>
      <c r="O61210" t="s">
        <v>33</v>
      </c>
      <c r="P61210" t="s">
        <v>3538</v>
      </c>
      <c r="Q61210" t="s">
        <v>3539</v>
      </c>
      <c r="R61210" t="s">
        <v>7656</v>
      </c>
      <c r="S61210" t="s">
        <v>13973</v>
      </c>
      <c r="T61210" t="s">
        <v>7658</v>
      </c>
      <c r="V61210" t="s">
        <v>39</v>
      </c>
      <c r="W61210">
        <v>592878.30294117657</v>
      </c>
      <c r="X61210" t="s">
        <v>3511</v>
      </c>
    </row>
    <row r="61211" spans="1:24" x14ac:dyDescent="0.25">
      <c r="A61211">
        <v>8306</v>
      </c>
      <c r="B61211" t="s">
        <v>889</v>
      </c>
      <c r="C61211" t="s">
        <v>1027</v>
      </c>
      <c r="D61211" t="s">
        <v>4425</v>
      </c>
      <c r="F61211" t="s">
        <v>3535</v>
      </c>
      <c r="G61211" t="s">
        <v>14030</v>
      </c>
      <c r="H61211" t="s">
        <v>13970</v>
      </c>
      <c r="I61211" t="s">
        <v>19043</v>
      </c>
      <c r="J61211" t="s">
        <v>30</v>
      </c>
      <c r="K61211" t="s">
        <v>19085</v>
      </c>
      <c r="L61211" t="s">
        <v>13972</v>
      </c>
      <c r="M61211" t="s">
        <v>13972</v>
      </c>
      <c r="N61211" t="s">
        <v>7652</v>
      </c>
      <c r="O61211" t="s">
        <v>33</v>
      </c>
      <c r="P61211" t="s">
        <v>3538</v>
      </c>
      <c r="Q61211" t="s">
        <v>3539</v>
      </c>
      <c r="R61211" t="s">
        <v>7656</v>
      </c>
      <c r="S61211" t="s">
        <v>13973</v>
      </c>
      <c r="T61211" t="s">
        <v>7658</v>
      </c>
      <c r="V61211" t="s">
        <v>39</v>
      </c>
      <c r="W61211">
        <v>592878.30294117657</v>
      </c>
      <c r="X61211" t="s">
        <v>3511</v>
      </c>
    </row>
    <row r="61212" spans="1:24" x14ac:dyDescent="0.25">
      <c r="A61212">
        <v>8314</v>
      </c>
      <c r="B61212" t="s">
        <v>1150</v>
      </c>
      <c r="C61212" t="s">
        <v>176</v>
      </c>
      <c r="D61212" t="s">
        <v>2587</v>
      </c>
      <c r="F61212" t="s">
        <v>3535</v>
      </c>
      <c r="G61212" t="s">
        <v>14030</v>
      </c>
      <c r="H61212" t="s">
        <v>13970</v>
      </c>
      <c r="I61212" t="s">
        <v>19043</v>
      </c>
      <c r="J61212" t="s">
        <v>30</v>
      </c>
      <c r="K61212" t="s">
        <v>19085</v>
      </c>
      <c r="L61212" t="s">
        <v>13972</v>
      </c>
      <c r="M61212" t="s">
        <v>13972</v>
      </c>
      <c r="N61212" t="s">
        <v>7652</v>
      </c>
      <c r="O61212" t="s">
        <v>33</v>
      </c>
      <c r="P61212" t="s">
        <v>3538</v>
      </c>
      <c r="Q61212" t="s">
        <v>3539</v>
      </c>
      <c r="R61212" t="s">
        <v>7656</v>
      </c>
      <c r="S61212" t="s">
        <v>13973</v>
      </c>
      <c r="T61212" t="s">
        <v>7658</v>
      </c>
      <c r="V61212" t="s">
        <v>39</v>
      </c>
      <c r="W61212">
        <v>592878.30294117657</v>
      </c>
      <c r="X61212" t="s">
        <v>3511</v>
      </c>
    </row>
    <row r="61213" spans="1:24" x14ac:dyDescent="0.25">
      <c r="A61213">
        <v>8349</v>
      </c>
      <c r="B61213" t="s">
        <v>210</v>
      </c>
      <c r="C61213" t="s">
        <v>10043</v>
      </c>
      <c r="D61213" t="s">
        <v>187</v>
      </c>
      <c r="F61213" t="s">
        <v>3870</v>
      </c>
      <c r="G61213" t="s">
        <v>18409</v>
      </c>
      <c r="H61213" t="s">
        <v>13970</v>
      </c>
      <c r="I61213" t="s">
        <v>19043</v>
      </c>
      <c r="J61213" t="s">
        <v>30</v>
      </c>
      <c r="K61213" t="s">
        <v>27698</v>
      </c>
      <c r="L61213" t="s">
        <v>13972</v>
      </c>
      <c r="M61213" t="s">
        <v>13972</v>
      </c>
      <c r="N61213" t="s">
        <v>7652</v>
      </c>
      <c r="O61213" t="s">
        <v>33</v>
      </c>
      <c r="P61213" t="s">
        <v>3873</v>
      </c>
      <c r="Q61213" t="s">
        <v>3874</v>
      </c>
      <c r="R61213" t="s">
        <v>7656</v>
      </c>
      <c r="S61213" t="s">
        <v>13973</v>
      </c>
      <c r="T61213" t="s">
        <v>7658</v>
      </c>
      <c r="V61213" t="s">
        <v>39</v>
      </c>
      <c r="W61213">
        <v>388967.36</v>
      </c>
      <c r="X61213" t="s">
        <v>3846</v>
      </c>
    </row>
    <row r="61214" spans="1:24" x14ac:dyDescent="0.25">
      <c r="A61214">
        <v>8351</v>
      </c>
      <c r="B61214" t="s">
        <v>2978</v>
      </c>
      <c r="C61214" t="s">
        <v>25</v>
      </c>
      <c r="D61214" t="s">
        <v>454</v>
      </c>
      <c r="F61214" t="s">
        <v>3506</v>
      </c>
      <c r="G61214" t="s">
        <v>18104</v>
      </c>
      <c r="H61214" t="s">
        <v>13970</v>
      </c>
      <c r="I61214" t="s">
        <v>19043</v>
      </c>
      <c r="J61214" t="s">
        <v>30</v>
      </c>
      <c r="K61214" t="s">
        <v>27699</v>
      </c>
      <c r="L61214" t="s">
        <v>13972</v>
      </c>
      <c r="M61214" t="s">
        <v>13972</v>
      </c>
      <c r="N61214" t="s">
        <v>7652</v>
      </c>
      <c r="O61214" t="s">
        <v>33</v>
      </c>
      <c r="P61214" t="s">
        <v>3509</v>
      </c>
      <c r="Q61214" t="s">
        <v>3510</v>
      </c>
      <c r="R61214" t="s">
        <v>7656</v>
      </c>
      <c r="S61214" t="s">
        <v>13973</v>
      </c>
      <c r="T61214" t="s">
        <v>7658</v>
      </c>
      <c r="V61214" t="s">
        <v>39</v>
      </c>
      <c r="W61214">
        <v>573589.03200000001</v>
      </c>
      <c r="X61214" t="s">
        <v>3511</v>
      </c>
    </row>
    <row r="61215" spans="1:24" x14ac:dyDescent="0.25">
      <c r="A61215">
        <v>8352</v>
      </c>
      <c r="B61215" t="s">
        <v>210</v>
      </c>
      <c r="C61215" t="s">
        <v>491</v>
      </c>
      <c r="D61215" t="s">
        <v>9495</v>
      </c>
      <c r="F61215" t="s">
        <v>3506</v>
      </c>
      <c r="G61215" t="s">
        <v>18387</v>
      </c>
      <c r="H61215" t="s">
        <v>13970</v>
      </c>
      <c r="I61215" t="s">
        <v>19043</v>
      </c>
      <c r="J61215" t="s">
        <v>30</v>
      </c>
      <c r="K61215" t="s">
        <v>19087</v>
      </c>
      <c r="L61215" t="s">
        <v>13972</v>
      </c>
      <c r="M61215" t="s">
        <v>13972</v>
      </c>
      <c r="N61215" t="s">
        <v>7652</v>
      </c>
      <c r="O61215" t="s">
        <v>33</v>
      </c>
      <c r="P61215" t="s">
        <v>3509</v>
      </c>
      <c r="Q61215" t="s">
        <v>3510</v>
      </c>
      <c r="R61215" t="s">
        <v>7656</v>
      </c>
      <c r="S61215" t="s">
        <v>13973</v>
      </c>
      <c r="T61215" t="s">
        <v>7658</v>
      </c>
      <c r="V61215" t="s">
        <v>39</v>
      </c>
      <c r="W61215">
        <v>573589.03200000001</v>
      </c>
      <c r="X61215" t="s">
        <v>3511</v>
      </c>
    </row>
    <row r="61216" spans="1:24" x14ac:dyDescent="0.25">
      <c r="A61216">
        <v>8353</v>
      </c>
      <c r="B61216" t="s">
        <v>1321</v>
      </c>
      <c r="C61216" t="s">
        <v>1975</v>
      </c>
      <c r="D61216" t="s">
        <v>1054</v>
      </c>
      <c r="F61216" t="s">
        <v>3506</v>
      </c>
      <c r="G61216" t="s">
        <v>18387</v>
      </c>
      <c r="H61216" t="s">
        <v>13970</v>
      </c>
      <c r="I61216" t="s">
        <v>19043</v>
      </c>
      <c r="J61216" t="s">
        <v>30</v>
      </c>
      <c r="K61216" t="s">
        <v>19087</v>
      </c>
      <c r="L61216" t="s">
        <v>13972</v>
      </c>
      <c r="M61216" t="s">
        <v>13972</v>
      </c>
      <c r="N61216" t="s">
        <v>7652</v>
      </c>
      <c r="O61216" t="s">
        <v>33</v>
      </c>
      <c r="P61216" t="s">
        <v>3509</v>
      </c>
      <c r="Q61216" t="s">
        <v>3510</v>
      </c>
      <c r="R61216" t="s">
        <v>7656</v>
      </c>
      <c r="S61216" t="s">
        <v>13973</v>
      </c>
      <c r="T61216" t="s">
        <v>7658</v>
      </c>
      <c r="V61216" t="s">
        <v>39</v>
      </c>
      <c r="W61216">
        <v>573589.03200000001</v>
      </c>
      <c r="X61216" t="s">
        <v>3511</v>
      </c>
    </row>
    <row r="61217" spans="1:24" x14ac:dyDescent="0.25">
      <c r="A61217">
        <v>8397</v>
      </c>
      <c r="B61217" t="s">
        <v>1281</v>
      </c>
      <c r="C61217" t="s">
        <v>27700</v>
      </c>
      <c r="D61217" t="s">
        <v>220</v>
      </c>
      <c r="F61217" t="s">
        <v>3555</v>
      </c>
      <c r="G61217" t="s">
        <v>19091</v>
      </c>
      <c r="H61217" t="s">
        <v>13970</v>
      </c>
      <c r="I61217" t="s">
        <v>19043</v>
      </c>
      <c r="J61217" t="s">
        <v>30</v>
      </c>
      <c r="K61217" t="s">
        <v>19092</v>
      </c>
      <c r="L61217" t="s">
        <v>13972</v>
      </c>
      <c r="M61217" t="s">
        <v>13972</v>
      </c>
      <c r="N61217" t="s">
        <v>7652</v>
      </c>
      <c r="O61217" t="s">
        <v>33</v>
      </c>
      <c r="P61217" t="s">
        <v>3558</v>
      </c>
      <c r="Q61217" t="s">
        <v>3559</v>
      </c>
      <c r="R61217" t="s">
        <v>7656</v>
      </c>
      <c r="S61217" t="s">
        <v>13973</v>
      </c>
      <c r="T61217" t="s">
        <v>7658</v>
      </c>
      <c r="V61217" t="s">
        <v>39</v>
      </c>
      <c r="W61217">
        <v>619241.23666666669</v>
      </c>
      <c r="X61217" t="s">
        <v>3511</v>
      </c>
    </row>
    <row r="61218" spans="1:24" x14ac:dyDescent="0.25">
      <c r="A61218">
        <v>8397</v>
      </c>
      <c r="B61218" t="s">
        <v>1281</v>
      </c>
      <c r="C61218" t="s">
        <v>27700</v>
      </c>
      <c r="D61218" t="s">
        <v>220</v>
      </c>
      <c r="F61218" t="s">
        <v>3555</v>
      </c>
      <c r="G61218" t="s">
        <v>19091</v>
      </c>
      <c r="H61218" t="s">
        <v>13970</v>
      </c>
      <c r="I61218" t="s">
        <v>19043</v>
      </c>
      <c r="J61218" t="s">
        <v>30</v>
      </c>
      <c r="K61218" t="s">
        <v>19092</v>
      </c>
      <c r="L61218" t="s">
        <v>13972</v>
      </c>
      <c r="M61218" t="s">
        <v>13972</v>
      </c>
      <c r="N61218" t="s">
        <v>7652</v>
      </c>
      <c r="O61218" t="s">
        <v>33</v>
      </c>
      <c r="P61218" t="s">
        <v>3558</v>
      </c>
      <c r="Q61218" t="s">
        <v>3559</v>
      </c>
      <c r="R61218" t="s">
        <v>7656</v>
      </c>
      <c r="S61218" t="s">
        <v>13973</v>
      </c>
      <c r="T61218" t="s">
        <v>7658</v>
      </c>
      <c r="V61218" t="s">
        <v>39</v>
      </c>
      <c r="W61218">
        <v>619241.23666666669</v>
      </c>
      <c r="X61218" t="s">
        <v>3511</v>
      </c>
    </row>
    <row r="61219" spans="1:24" x14ac:dyDescent="0.25">
      <c r="A61219">
        <v>8508</v>
      </c>
      <c r="B61219" t="s">
        <v>1246</v>
      </c>
      <c r="C61219" t="s">
        <v>491</v>
      </c>
      <c r="D61219" t="s">
        <v>324</v>
      </c>
      <c r="F61219" t="s">
        <v>3571</v>
      </c>
      <c r="G61219" t="s">
        <v>17161</v>
      </c>
      <c r="H61219" t="s">
        <v>13970</v>
      </c>
      <c r="I61219" t="s">
        <v>19043</v>
      </c>
      <c r="J61219" t="s">
        <v>30</v>
      </c>
      <c r="K61219" t="s">
        <v>19093</v>
      </c>
      <c r="L61219" t="s">
        <v>13972</v>
      </c>
      <c r="M61219" t="s">
        <v>13972</v>
      </c>
      <c r="N61219" t="s">
        <v>7652</v>
      </c>
      <c r="O61219" t="s">
        <v>33</v>
      </c>
      <c r="P61219" t="s">
        <v>3574</v>
      </c>
      <c r="Q61219" t="s">
        <v>3575</v>
      </c>
      <c r="R61219" t="s">
        <v>7656</v>
      </c>
      <c r="S61219" t="s">
        <v>13973</v>
      </c>
      <c r="T61219" t="s">
        <v>7658</v>
      </c>
      <c r="V61219" t="s">
        <v>39</v>
      </c>
      <c r="W61219">
        <v>481933.22499999992</v>
      </c>
      <c r="X61219" t="s">
        <v>3511</v>
      </c>
    </row>
    <row r="61220" spans="1:24" x14ac:dyDescent="0.25">
      <c r="A61220">
        <v>8523</v>
      </c>
      <c r="B61220" t="s">
        <v>699</v>
      </c>
      <c r="C61220" t="s">
        <v>938</v>
      </c>
      <c r="D61220" t="s">
        <v>324</v>
      </c>
      <c r="F61220" t="s">
        <v>6441</v>
      </c>
      <c r="G61220" t="s">
        <v>17165</v>
      </c>
      <c r="H61220" t="s">
        <v>13970</v>
      </c>
      <c r="I61220" t="s">
        <v>19043</v>
      </c>
      <c r="J61220" t="s">
        <v>30</v>
      </c>
      <c r="K61220" t="s">
        <v>19094</v>
      </c>
      <c r="L61220" t="s">
        <v>13972</v>
      </c>
      <c r="M61220" t="s">
        <v>13972</v>
      </c>
      <c r="N61220" t="s">
        <v>7652</v>
      </c>
      <c r="O61220" t="s">
        <v>33</v>
      </c>
      <c r="P61220" t="s">
        <v>6444</v>
      </c>
      <c r="Q61220" t="s">
        <v>6445</v>
      </c>
      <c r="R61220" t="s">
        <v>7656</v>
      </c>
      <c r="S61220" t="s">
        <v>13973</v>
      </c>
      <c r="T61220" t="s">
        <v>7658</v>
      </c>
      <c r="V61220" t="s">
        <v>39</v>
      </c>
      <c r="W61220">
        <v>547020.755</v>
      </c>
      <c r="X61220" t="s">
        <v>3511</v>
      </c>
    </row>
    <row r="61221" spans="1:24" x14ac:dyDescent="0.25">
      <c r="A61221">
        <v>8551</v>
      </c>
      <c r="B61221" t="s">
        <v>5054</v>
      </c>
      <c r="C61221" t="s">
        <v>84</v>
      </c>
      <c r="D61221" t="s">
        <v>480</v>
      </c>
      <c r="F61221" t="s">
        <v>4069</v>
      </c>
      <c r="G61221" t="s">
        <v>18481</v>
      </c>
      <c r="H61221" t="s">
        <v>13970</v>
      </c>
      <c r="I61221" t="s">
        <v>19043</v>
      </c>
      <c r="J61221" t="s">
        <v>30</v>
      </c>
      <c r="K61221" t="s">
        <v>27701</v>
      </c>
      <c r="L61221" t="s">
        <v>13972</v>
      </c>
      <c r="M61221" t="s">
        <v>13972</v>
      </c>
      <c r="N61221" t="s">
        <v>7652</v>
      </c>
      <c r="O61221" t="s">
        <v>33</v>
      </c>
      <c r="P61221" t="s">
        <v>4072</v>
      </c>
      <c r="Q61221" t="s">
        <v>4073</v>
      </c>
      <c r="R61221" t="s">
        <v>7656</v>
      </c>
      <c r="S61221" t="s">
        <v>13973</v>
      </c>
      <c r="T61221" t="s">
        <v>7658</v>
      </c>
      <c r="V61221" t="s">
        <v>39</v>
      </c>
      <c r="W61221">
        <v>498745.49</v>
      </c>
      <c r="X61221" t="s">
        <v>3846</v>
      </c>
    </row>
    <row r="61222" spans="1:24" x14ac:dyDescent="0.25">
      <c r="A61222">
        <v>8555</v>
      </c>
      <c r="B61222" t="s">
        <v>27702</v>
      </c>
      <c r="C61222" t="s">
        <v>24</v>
      </c>
      <c r="D61222" t="s">
        <v>324</v>
      </c>
      <c r="F61222" t="s">
        <v>4164</v>
      </c>
      <c r="G61222" t="s">
        <v>20366</v>
      </c>
      <c r="H61222" t="s">
        <v>13970</v>
      </c>
      <c r="I61222" t="s">
        <v>19043</v>
      </c>
      <c r="J61222" t="s">
        <v>30</v>
      </c>
      <c r="K61222" t="s">
        <v>27703</v>
      </c>
      <c r="L61222" t="s">
        <v>13972</v>
      </c>
      <c r="M61222" t="s">
        <v>13972</v>
      </c>
      <c r="N61222" t="s">
        <v>7652</v>
      </c>
      <c r="O61222" t="s">
        <v>33</v>
      </c>
      <c r="P61222" t="s">
        <v>4167</v>
      </c>
      <c r="Q61222" t="s">
        <v>4168</v>
      </c>
      <c r="R61222" t="s">
        <v>7656</v>
      </c>
      <c r="S61222" t="s">
        <v>13973</v>
      </c>
      <c r="T61222" t="s">
        <v>7658</v>
      </c>
      <c r="V61222" t="s">
        <v>39</v>
      </c>
      <c r="W61222">
        <v>557793</v>
      </c>
      <c r="X61222" t="s">
        <v>3846</v>
      </c>
    </row>
    <row r="61223" spans="1:24" x14ac:dyDescent="0.25">
      <c r="A61223">
        <v>8582</v>
      </c>
      <c r="B61223" t="s">
        <v>922</v>
      </c>
      <c r="C61223" t="s">
        <v>155</v>
      </c>
      <c r="D61223" t="s">
        <v>324</v>
      </c>
      <c r="F61223" t="s">
        <v>4409</v>
      </c>
      <c r="G61223" t="s">
        <v>17175</v>
      </c>
      <c r="H61223" t="s">
        <v>13970</v>
      </c>
      <c r="I61223" t="s">
        <v>19043</v>
      </c>
      <c r="J61223" t="s">
        <v>30</v>
      </c>
      <c r="K61223" t="s">
        <v>27704</v>
      </c>
      <c r="L61223" t="s">
        <v>13972</v>
      </c>
      <c r="M61223" t="s">
        <v>13972</v>
      </c>
      <c r="N61223" t="s">
        <v>7652</v>
      </c>
      <c r="O61223" t="s">
        <v>33</v>
      </c>
      <c r="P61223" t="s">
        <v>4412</v>
      </c>
      <c r="Q61223" t="s">
        <v>4413</v>
      </c>
      <c r="R61223" t="s">
        <v>7656</v>
      </c>
      <c r="S61223" t="s">
        <v>13973</v>
      </c>
      <c r="T61223" t="s">
        <v>7658</v>
      </c>
      <c r="V61223" t="s">
        <v>39</v>
      </c>
      <c r="W61223">
        <v>643927.52500000002</v>
      </c>
      <c r="X61223" t="s">
        <v>4400</v>
      </c>
    </row>
    <row r="61224" spans="1:24" x14ac:dyDescent="0.25">
      <c r="A61224">
        <v>8582</v>
      </c>
      <c r="B61224" t="s">
        <v>922</v>
      </c>
      <c r="C61224" t="s">
        <v>155</v>
      </c>
      <c r="D61224" t="s">
        <v>324</v>
      </c>
      <c r="F61224" t="s">
        <v>4409</v>
      </c>
      <c r="G61224" t="s">
        <v>17175</v>
      </c>
      <c r="H61224" t="s">
        <v>13970</v>
      </c>
      <c r="I61224" t="s">
        <v>19043</v>
      </c>
      <c r="J61224" t="s">
        <v>30</v>
      </c>
      <c r="K61224" t="s">
        <v>27704</v>
      </c>
      <c r="L61224" t="s">
        <v>13972</v>
      </c>
      <c r="M61224" t="s">
        <v>13972</v>
      </c>
      <c r="N61224" t="s">
        <v>7652</v>
      </c>
      <c r="O61224" t="s">
        <v>33</v>
      </c>
      <c r="P61224" t="s">
        <v>4412</v>
      </c>
      <c r="Q61224" t="s">
        <v>4413</v>
      </c>
      <c r="R61224" t="s">
        <v>7656</v>
      </c>
      <c r="S61224" t="s">
        <v>13973</v>
      </c>
      <c r="T61224" t="s">
        <v>7658</v>
      </c>
      <c r="V61224" t="s">
        <v>39</v>
      </c>
      <c r="W61224">
        <v>643927.52500000002</v>
      </c>
      <c r="X61224" t="s">
        <v>4400</v>
      </c>
    </row>
    <row r="61225" spans="1:24" x14ac:dyDescent="0.25">
      <c r="A61225">
        <v>8583</v>
      </c>
      <c r="B61225" t="s">
        <v>1140</v>
      </c>
      <c r="C61225" t="s">
        <v>301</v>
      </c>
      <c r="D61225" t="s">
        <v>1495</v>
      </c>
      <c r="F61225" t="s">
        <v>4409</v>
      </c>
      <c r="G61225" t="s">
        <v>17175</v>
      </c>
      <c r="H61225" t="s">
        <v>13970</v>
      </c>
      <c r="I61225" t="s">
        <v>19043</v>
      </c>
      <c r="J61225" t="s">
        <v>30</v>
      </c>
      <c r="K61225" t="s">
        <v>27704</v>
      </c>
      <c r="L61225" t="s">
        <v>13972</v>
      </c>
      <c r="M61225" t="s">
        <v>13972</v>
      </c>
      <c r="N61225" t="s">
        <v>7652</v>
      </c>
      <c r="O61225" t="s">
        <v>33</v>
      </c>
      <c r="P61225" t="s">
        <v>4412</v>
      </c>
      <c r="Q61225" t="s">
        <v>4413</v>
      </c>
      <c r="R61225" t="s">
        <v>7656</v>
      </c>
      <c r="S61225" t="s">
        <v>13973</v>
      </c>
      <c r="T61225" t="s">
        <v>7658</v>
      </c>
      <c r="V61225" t="s">
        <v>39</v>
      </c>
      <c r="W61225">
        <v>643927.52500000002</v>
      </c>
      <c r="X61225" t="s">
        <v>4400</v>
      </c>
    </row>
    <row r="61226" spans="1:24" x14ac:dyDescent="0.25">
      <c r="A61226">
        <v>8583</v>
      </c>
      <c r="B61226" t="s">
        <v>1140</v>
      </c>
      <c r="C61226" t="s">
        <v>301</v>
      </c>
      <c r="D61226" t="s">
        <v>1495</v>
      </c>
      <c r="F61226" t="s">
        <v>4409</v>
      </c>
      <c r="G61226" t="s">
        <v>17175</v>
      </c>
      <c r="H61226" t="s">
        <v>13970</v>
      </c>
      <c r="I61226" t="s">
        <v>19043</v>
      </c>
      <c r="J61226" t="s">
        <v>30</v>
      </c>
      <c r="K61226" t="s">
        <v>27704</v>
      </c>
      <c r="L61226" t="s">
        <v>13972</v>
      </c>
      <c r="M61226" t="s">
        <v>13972</v>
      </c>
      <c r="N61226" t="s">
        <v>7652</v>
      </c>
      <c r="O61226" t="s">
        <v>33</v>
      </c>
      <c r="P61226" t="s">
        <v>4412</v>
      </c>
      <c r="Q61226" t="s">
        <v>4413</v>
      </c>
      <c r="R61226" t="s">
        <v>7656</v>
      </c>
      <c r="S61226" t="s">
        <v>13973</v>
      </c>
      <c r="T61226" t="s">
        <v>7658</v>
      </c>
      <c r="V61226" t="s">
        <v>39</v>
      </c>
      <c r="W61226">
        <v>643927.52500000002</v>
      </c>
      <c r="X61226" t="s">
        <v>4400</v>
      </c>
    </row>
    <row r="61227" spans="1:24" x14ac:dyDescent="0.25">
      <c r="A61227">
        <v>8584</v>
      </c>
      <c r="B61227" t="s">
        <v>607</v>
      </c>
      <c r="C61227" t="s">
        <v>735</v>
      </c>
      <c r="D61227" t="s">
        <v>480</v>
      </c>
      <c r="F61227" t="s">
        <v>4409</v>
      </c>
      <c r="G61227" t="s">
        <v>17175</v>
      </c>
      <c r="H61227" t="s">
        <v>13970</v>
      </c>
      <c r="I61227" t="s">
        <v>19043</v>
      </c>
      <c r="J61227" t="s">
        <v>30</v>
      </c>
      <c r="K61227" t="s">
        <v>27704</v>
      </c>
      <c r="L61227" t="s">
        <v>13972</v>
      </c>
      <c r="M61227" t="s">
        <v>13972</v>
      </c>
      <c r="N61227" t="s">
        <v>7652</v>
      </c>
      <c r="O61227" t="s">
        <v>33</v>
      </c>
      <c r="P61227" t="s">
        <v>4412</v>
      </c>
      <c r="Q61227" t="s">
        <v>4413</v>
      </c>
      <c r="R61227" t="s">
        <v>7656</v>
      </c>
      <c r="S61227" t="s">
        <v>13973</v>
      </c>
      <c r="T61227" t="s">
        <v>7658</v>
      </c>
      <c r="V61227" t="s">
        <v>39</v>
      </c>
      <c r="W61227">
        <v>643927.52500000002</v>
      </c>
      <c r="X61227" t="s">
        <v>4400</v>
      </c>
    </row>
    <row r="61228" spans="1:24" x14ac:dyDescent="0.25">
      <c r="A61228">
        <v>8584</v>
      </c>
      <c r="B61228" t="s">
        <v>607</v>
      </c>
      <c r="C61228" t="s">
        <v>735</v>
      </c>
      <c r="D61228" t="s">
        <v>480</v>
      </c>
      <c r="F61228" t="s">
        <v>4409</v>
      </c>
      <c r="G61228" t="s">
        <v>17175</v>
      </c>
      <c r="H61228" t="s">
        <v>13970</v>
      </c>
      <c r="I61228" t="s">
        <v>19043</v>
      </c>
      <c r="J61228" t="s">
        <v>30</v>
      </c>
      <c r="K61228" t="s">
        <v>27704</v>
      </c>
      <c r="L61228" t="s">
        <v>13972</v>
      </c>
      <c r="M61228" t="s">
        <v>13972</v>
      </c>
      <c r="N61228" t="s">
        <v>7652</v>
      </c>
      <c r="O61228" t="s">
        <v>33</v>
      </c>
      <c r="P61228" t="s">
        <v>4412</v>
      </c>
      <c r="Q61228" t="s">
        <v>4413</v>
      </c>
      <c r="R61228" t="s">
        <v>7656</v>
      </c>
      <c r="S61228" t="s">
        <v>13973</v>
      </c>
      <c r="T61228" t="s">
        <v>7658</v>
      </c>
      <c r="V61228" t="s">
        <v>39</v>
      </c>
      <c r="W61228">
        <v>643927.52500000002</v>
      </c>
      <c r="X61228" t="s">
        <v>4400</v>
      </c>
    </row>
    <row r="61229" spans="1:24" x14ac:dyDescent="0.25">
      <c r="A61229">
        <v>8585</v>
      </c>
      <c r="B61229" t="s">
        <v>909</v>
      </c>
      <c r="C61229" t="s">
        <v>25</v>
      </c>
      <c r="D61229" t="s">
        <v>156</v>
      </c>
      <c r="F61229" t="s">
        <v>4409</v>
      </c>
      <c r="G61229" t="s">
        <v>18830</v>
      </c>
      <c r="H61229" t="s">
        <v>13970</v>
      </c>
      <c r="I61229" t="s">
        <v>19043</v>
      </c>
      <c r="J61229" t="s">
        <v>30</v>
      </c>
      <c r="K61229" t="s">
        <v>19066</v>
      </c>
      <c r="L61229" t="s">
        <v>13972</v>
      </c>
      <c r="M61229" t="s">
        <v>13972</v>
      </c>
      <c r="N61229" t="s">
        <v>7652</v>
      </c>
      <c r="O61229" t="s">
        <v>33</v>
      </c>
      <c r="P61229" t="s">
        <v>4412</v>
      </c>
      <c r="Q61229" t="s">
        <v>4413</v>
      </c>
      <c r="R61229" t="s">
        <v>7656</v>
      </c>
      <c r="S61229" t="s">
        <v>13973</v>
      </c>
      <c r="T61229" t="s">
        <v>7658</v>
      </c>
      <c r="V61229" t="s">
        <v>39</v>
      </c>
      <c r="W61229">
        <v>643927.52500000002</v>
      </c>
      <c r="X61229" t="s">
        <v>4400</v>
      </c>
    </row>
    <row r="61230" spans="1:24" x14ac:dyDescent="0.25">
      <c r="A61230">
        <v>8585</v>
      </c>
      <c r="B61230" t="s">
        <v>909</v>
      </c>
      <c r="C61230" t="s">
        <v>25</v>
      </c>
      <c r="D61230" t="s">
        <v>156</v>
      </c>
      <c r="F61230" t="s">
        <v>4409</v>
      </c>
      <c r="G61230" t="s">
        <v>18830</v>
      </c>
      <c r="H61230" t="s">
        <v>13970</v>
      </c>
      <c r="I61230" t="s">
        <v>19043</v>
      </c>
      <c r="J61230" t="s">
        <v>30</v>
      </c>
      <c r="K61230" t="s">
        <v>19066</v>
      </c>
      <c r="L61230" t="s">
        <v>13972</v>
      </c>
      <c r="M61230" t="s">
        <v>13972</v>
      </c>
      <c r="N61230" t="s">
        <v>7652</v>
      </c>
      <c r="O61230" t="s">
        <v>33</v>
      </c>
      <c r="P61230" t="s">
        <v>4412</v>
      </c>
      <c r="Q61230" t="s">
        <v>4413</v>
      </c>
      <c r="R61230" t="s">
        <v>7656</v>
      </c>
      <c r="S61230" t="s">
        <v>13973</v>
      </c>
      <c r="T61230" t="s">
        <v>7658</v>
      </c>
      <c r="V61230" t="s">
        <v>39</v>
      </c>
      <c r="W61230">
        <v>643927.52500000002</v>
      </c>
      <c r="X61230" t="s">
        <v>4400</v>
      </c>
    </row>
    <row r="61231" spans="1:24" x14ac:dyDescent="0.25">
      <c r="A61231">
        <v>8586</v>
      </c>
      <c r="B61231" t="s">
        <v>1021</v>
      </c>
      <c r="C61231" t="s">
        <v>698</v>
      </c>
      <c r="D61231" t="s">
        <v>287</v>
      </c>
      <c r="F61231" t="s">
        <v>4409</v>
      </c>
      <c r="G61231" t="s">
        <v>18830</v>
      </c>
      <c r="H61231" t="s">
        <v>13970</v>
      </c>
      <c r="I61231" t="s">
        <v>19043</v>
      </c>
      <c r="J61231" t="s">
        <v>30</v>
      </c>
      <c r="K61231" t="s">
        <v>19066</v>
      </c>
      <c r="L61231" t="s">
        <v>13972</v>
      </c>
      <c r="M61231" t="s">
        <v>13972</v>
      </c>
      <c r="N61231" t="s">
        <v>7652</v>
      </c>
      <c r="O61231" t="s">
        <v>33</v>
      </c>
      <c r="P61231" t="s">
        <v>4412</v>
      </c>
      <c r="Q61231" t="s">
        <v>4413</v>
      </c>
      <c r="R61231" t="s">
        <v>7656</v>
      </c>
      <c r="S61231" t="s">
        <v>13973</v>
      </c>
      <c r="T61231" t="s">
        <v>7658</v>
      </c>
      <c r="V61231" t="s">
        <v>39</v>
      </c>
      <c r="W61231">
        <v>643927.52500000002</v>
      </c>
      <c r="X61231" t="s">
        <v>4400</v>
      </c>
    </row>
    <row r="61232" spans="1:24" x14ac:dyDescent="0.25">
      <c r="A61232">
        <v>8586</v>
      </c>
      <c r="B61232" t="s">
        <v>1021</v>
      </c>
      <c r="C61232" t="s">
        <v>698</v>
      </c>
      <c r="D61232" t="s">
        <v>287</v>
      </c>
      <c r="F61232" t="s">
        <v>4409</v>
      </c>
      <c r="G61232" t="s">
        <v>18830</v>
      </c>
      <c r="H61232" t="s">
        <v>13970</v>
      </c>
      <c r="I61232" t="s">
        <v>19043</v>
      </c>
      <c r="J61232" t="s">
        <v>30</v>
      </c>
      <c r="K61232" t="s">
        <v>19066</v>
      </c>
      <c r="L61232" t="s">
        <v>13972</v>
      </c>
      <c r="M61232" t="s">
        <v>13972</v>
      </c>
      <c r="N61232" t="s">
        <v>7652</v>
      </c>
      <c r="O61232" t="s">
        <v>33</v>
      </c>
      <c r="P61232" t="s">
        <v>4412</v>
      </c>
      <c r="Q61232" t="s">
        <v>4413</v>
      </c>
      <c r="R61232" t="s">
        <v>7656</v>
      </c>
      <c r="S61232" t="s">
        <v>13973</v>
      </c>
      <c r="T61232" t="s">
        <v>7658</v>
      </c>
      <c r="V61232" t="s">
        <v>39</v>
      </c>
      <c r="W61232">
        <v>643927.52500000002</v>
      </c>
      <c r="X61232" t="s">
        <v>4400</v>
      </c>
    </row>
    <row r="61233" spans="1:24" x14ac:dyDescent="0.25">
      <c r="A61233">
        <v>8597</v>
      </c>
      <c r="B61233" t="s">
        <v>941</v>
      </c>
      <c r="C61233" t="s">
        <v>68</v>
      </c>
      <c r="D61233" t="s">
        <v>324</v>
      </c>
      <c r="F61233" t="s">
        <v>7157</v>
      </c>
      <c r="G61233" t="s">
        <v>17178</v>
      </c>
      <c r="H61233" t="s">
        <v>13970</v>
      </c>
      <c r="I61233" t="s">
        <v>19043</v>
      </c>
      <c r="J61233" t="s">
        <v>30</v>
      </c>
      <c r="K61233" t="s">
        <v>19099</v>
      </c>
      <c r="L61233" t="s">
        <v>13972</v>
      </c>
      <c r="M61233" t="s">
        <v>13972</v>
      </c>
      <c r="N61233" t="s">
        <v>7652</v>
      </c>
      <c r="O61233" t="s">
        <v>33</v>
      </c>
      <c r="P61233" t="s">
        <v>7160</v>
      </c>
      <c r="Q61233" t="s">
        <v>7161</v>
      </c>
      <c r="R61233" t="s">
        <v>7656</v>
      </c>
      <c r="S61233" t="s">
        <v>13973</v>
      </c>
      <c r="T61233" t="s">
        <v>7658</v>
      </c>
      <c r="V61233" t="s">
        <v>39</v>
      </c>
      <c r="W61233">
        <v>626080.85</v>
      </c>
      <c r="X61233" t="s">
        <v>3511</v>
      </c>
    </row>
    <row r="61234" spans="1:24" x14ac:dyDescent="0.25">
      <c r="A61234">
        <v>8626</v>
      </c>
      <c r="B61234" t="s">
        <v>1499</v>
      </c>
      <c r="C61234" t="s">
        <v>1499</v>
      </c>
      <c r="D61234" t="s">
        <v>608</v>
      </c>
      <c r="F61234" t="s">
        <v>3604</v>
      </c>
      <c r="G61234" t="s">
        <v>18211</v>
      </c>
      <c r="H61234" t="s">
        <v>13970</v>
      </c>
      <c r="I61234" t="s">
        <v>19043</v>
      </c>
      <c r="J61234" t="s">
        <v>30</v>
      </c>
      <c r="K61234" t="s">
        <v>19101</v>
      </c>
      <c r="L61234" t="s">
        <v>13972</v>
      </c>
      <c r="M61234" t="s">
        <v>13972</v>
      </c>
      <c r="N61234" t="s">
        <v>7652</v>
      </c>
      <c r="O61234" t="s">
        <v>33</v>
      </c>
      <c r="P61234" t="s">
        <v>3607</v>
      </c>
      <c r="Q61234" t="s">
        <v>3608</v>
      </c>
      <c r="R61234" t="s">
        <v>7656</v>
      </c>
      <c r="S61234" t="s">
        <v>13973</v>
      </c>
      <c r="T61234" t="s">
        <v>7658</v>
      </c>
      <c r="V61234" t="s">
        <v>39</v>
      </c>
      <c r="W61234">
        <v>615187.86300000013</v>
      </c>
      <c r="X61234" t="s">
        <v>3511</v>
      </c>
    </row>
    <row r="61235" spans="1:24" x14ac:dyDescent="0.25">
      <c r="A61235">
        <v>8629</v>
      </c>
      <c r="B61235" t="s">
        <v>100</v>
      </c>
      <c r="C61235" t="s">
        <v>254</v>
      </c>
      <c r="D61235" t="s">
        <v>433</v>
      </c>
      <c r="F61235" t="s">
        <v>3604</v>
      </c>
      <c r="G61235" t="s">
        <v>18211</v>
      </c>
      <c r="H61235" t="s">
        <v>13970</v>
      </c>
      <c r="I61235" t="s">
        <v>19043</v>
      </c>
      <c r="J61235" t="s">
        <v>30</v>
      </c>
      <c r="K61235" t="s">
        <v>19101</v>
      </c>
      <c r="L61235" t="s">
        <v>13972</v>
      </c>
      <c r="M61235" t="s">
        <v>13972</v>
      </c>
      <c r="N61235" t="s">
        <v>7652</v>
      </c>
      <c r="O61235" t="s">
        <v>33</v>
      </c>
      <c r="P61235" t="s">
        <v>3607</v>
      </c>
      <c r="Q61235" t="s">
        <v>3608</v>
      </c>
      <c r="R61235" t="s">
        <v>7656</v>
      </c>
      <c r="S61235" t="s">
        <v>13973</v>
      </c>
      <c r="T61235" t="s">
        <v>7658</v>
      </c>
      <c r="V61235" t="s">
        <v>39</v>
      </c>
      <c r="W61235">
        <v>615187.86300000013</v>
      </c>
      <c r="X61235" t="s">
        <v>3511</v>
      </c>
    </row>
    <row r="61236" spans="1:24" x14ac:dyDescent="0.25">
      <c r="A61236">
        <v>8630</v>
      </c>
      <c r="B61236" t="s">
        <v>348</v>
      </c>
      <c r="C61236" t="s">
        <v>84</v>
      </c>
      <c r="D61236" t="s">
        <v>56</v>
      </c>
      <c r="F61236" t="s">
        <v>3604</v>
      </c>
      <c r="G61236" t="s">
        <v>18211</v>
      </c>
      <c r="H61236" t="s">
        <v>13970</v>
      </c>
      <c r="I61236" t="s">
        <v>19043</v>
      </c>
      <c r="J61236" t="s">
        <v>30</v>
      </c>
      <c r="K61236" t="s">
        <v>19101</v>
      </c>
      <c r="L61236" t="s">
        <v>13972</v>
      </c>
      <c r="M61236" t="s">
        <v>13972</v>
      </c>
      <c r="N61236" t="s">
        <v>7652</v>
      </c>
      <c r="O61236" t="s">
        <v>33</v>
      </c>
      <c r="P61236" t="s">
        <v>3607</v>
      </c>
      <c r="Q61236" t="s">
        <v>3608</v>
      </c>
      <c r="R61236" t="s">
        <v>7656</v>
      </c>
      <c r="S61236" t="s">
        <v>13973</v>
      </c>
      <c r="T61236" t="s">
        <v>7658</v>
      </c>
      <c r="V61236" t="s">
        <v>39</v>
      </c>
      <c r="W61236">
        <v>615187.86300000013</v>
      </c>
      <c r="X61236" t="s">
        <v>3511</v>
      </c>
    </row>
    <row r="61237" spans="1:24" x14ac:dyDescent="0.25">
      <c r="A61237">
        <v>8632</v>
      </c>
      <c r="B61237" t="s">
        <v>646</v>
      </c>
      <c r="C61237" t="s">
        <v>404</v>
      </c>
      <c r="D61237" t="s">
        <v>187</v>
      </c>
      <c r="F61237" t="s">
        <v>3604</v>
      </c>
      <c r="G61237" t="s">
        <v>18211</v>
      </c>
      <c r="H61237" t="s">
        <v>13970</v>
      </c>
      <c r="I61237" t="s">
        <v>19043</v>
      </c>
      <c r="J61237" t="s">
        <v>30</v>
      </c>
      <c r="K61237" t="s">
        <v>19101</v>
      </c>
      <c r="L61237" t="s">
        <v>13972</v>
      </c>
      <c r="M61237" t="s">
        <v>13972</v>
      </c>
      <c r="N61237" t="s">
        <v>7652</v>
      </c>
      <c r="O61237" t="s">
        <v>33</v>
      </c>
      <c r="P61237" t="s">
        <v>3607</v>
      </c>
      <c r="Q61237" t="s">
        <v>3608</v>
      </c>
      <c r="R61237" t="s">
        <v>7656</v>
      </c>
      <c r="S61237" t="s">
        <v>13973</v>
      </c>
      <c r="T61237" t="s">
        <v>7658</v>
      </c>
      <c r="V61237" t="s">
        <v>39</v>
      </c>
      <c r="W61237">
        <v>615187.86300000013</v>
      </c>
      <c r="X61237" t="s">
        <v>3511</v>
      </c>
    </row>
    <row r="61238" spans="1:24" x14ac:dyDescent="0.25">
      <c r="A61238">
        <v>8633</v>
      </c>
      <c r="B61238" t="s">
        <v>62</v>
      </c>
      <c r="C61238" t="s">
        <v>986</v>
      </c>
      <c r="D61238" t="s">
        <v>465</v>
      </c>
      <c r="F61238" t="s">
        <v>3604</v>
      </c>
      <c r="G61238" t="s">
        <v>18211</v>
      </c>
      <c r="H61238" t="s">
        <v>13970</v>
      </c>
      <c r="I61238" t="s">
        <v>19043</v>
      </c>
      <c r="J61238" t="s">
        <v>30</v>
      </c>
      <c r="K61238" t="s">
        <v>19101</v>
      </c>
      <c r="L61238" t="s">
        <v>13972</v>
      </c>
      <c r="M61238" t="s">
        <v>13972</v>
      </c>
      <c r="N61238" t="s">
        <v>7652</v>
      </c>
      <c r="O61238" t="s">
        <v>33</v>
      </c>
      <c r="P61238" t="s">
        <v>3607</v>
      </c>
      <c r="Q61238" t="s">
        <v>3608</v>
      </c>
      <c r="R61238" t="s">
        <v>7656</v>
      </c>
      <c r="S61238" t="s">
        <v>13973</v>
      </c>
      <c r="T61238" t="s">
        <v>7658</v>
      </c>
      <c r="V61238" t="s">
        <v>39</v>
      </c>
      <c r="W61238">
        <v>615187.86300000013</v>
      </c>
      <c r="X61238" t="s">
        <v>3511</v>
      </c>
    </row>
    <row r="61239" spans="1:24" x14ac:dyDescent="0.25">
      <c r="A61239">
        <v>8635</v>
      </c>
      <c r="B61239" t="s">
        <v>210</v>
      </c>
      <c r="C61239" t="s">
        <v>980</v>
      </c>
      <c r="D61239" t="s">
        <v>642</v>
      </c>
      <c r="F61239" t="s">
        <v>3604</v>
      </c>
      <c r="G61239" t="s">
        <v>18211</v>
      </c>
      <c r="H61239" t="s">
        <v>13970</v>
      </c>
      <c r="I61239" t="s">
        <v>19043</v>
      </c>
      <c r="J61239" t="s">
        <v>30</v>
      </c>
      <c r="K61239" t="s">
        <v>19101</v>
      </c>
      <c r="L61239" t="s">
        <v>13972</v>
      </c>
      <c r="M61239" t="s">
        <v>13972</v>
      </c>
      <c r="N61239" t="s">
        <v>7652</v>
      </c>
      <c r="O61239" t="s">
        <v>33</v>
      </c>
      <c r="P61239" t="s">
        <v>3607</v>
      </c>
      <c r="Q61239" t="s">
        <v>3608</v>
      </c>
      <c r="R61239" t="s">
        <v>7656</v>
      </c>
      <c r="S61239" t="s">
        <v>13973</v>
      </c>
      <c r="T61239" t="s">
        <v>7658</v>
      </c>
      <c r="V61239" t="s">
        <v>39</v>
      </c>
      <c r="W61239">
        <v>615187.86300000013</v>
      </c>
      <c r="X61239" t="s">
        <v>3511</v>
      </c>
    </row>
    <row r="61240" spans="1:24" x14ac:dyDescent="0.25">
      <c r="A61240">
        <v>8642</v>
      </c>
      <c r="B61240" t="s">
        <v>491</v>
      </c>
      <c r="C61240" t="s">
        <v>920</v>
      </c>
      <c r="D61240" t="s">
        <v>178</v>
      </c>
      <c r="F61240" t="s">
        <v>4232</v>
      </c>
      <c r="G61240" t="s">
        <v>18216</v>
      </c>
      <c r="H61240" t="s">
        <v>13970</v>
      </c>
      <c r="I61240" t="s">
        <v>19043</v>
      </c>
      <c r="J61240" t="s">
        <v>30</v>
      </c>
      <c r="K61240" t="s">
        <v>27705</v>
      </c>
      <c r="L61240" t="s">
        <v>13972</v>
      </c>
      <c r="M61240" t="s">
        <v>13972</v>
      </c>
      <c r="N61240" t="s">
        <v>7652</v>
      </c>
      <c r="O61240" t="s">
        <v>33</v>
      </c>
      <c r="P61240" t="s">
        <v>4235</v>
      </c>
      <c r="Q61240" t="s">
        <v>4236</v>
      </c>
      <c r="R61240" t="s">
        <v>7656</v>
      </c>
      <c r="S61240" t="s">
        <v>13973</v>
      </c>
      <c r="T61240" t="s">
        <v>7658</v>
      </c>
      <c r="V61240" t="s">
        <v>39</v>
      </c>
      <c r="W61240">
        <v>517903.97500000009</v>
      </c>
      <c r="X61240" t="s">
        <v>3846</v>
      </c>
    </row>
    <row r="61241" spans="1:24" x14ac:dyDescent="0.25">
      <c r="A61241">
        <v>8643</v>
      </c>
      <c r="B61241" t="s">
        <v>2762</v>
      </c>
      <c r="C61241" t="s">
        <v>176</v>
      </c>
      <c r="D61241" t="s">
        <v>69</v>
      </c>
      <c r="F61241" t="s">
        <v>4232</v>
      </c>
      <c r="G61241" t="s">
        <v>18216</v>
      </c>
      <c r="H61241" t="s">
        <v>13970</v>
      </c>
      <c r="I61241" t="s">
        <v>19043</v>
      </c>
      <c r="J61241" t="s">
        <v>30</v>
      </c>
      <c r="K61241" t="s">
        <v>27705</v>
      </c>
      <c r="L61241" t="s">
        <v>13972</v>
      </c>
      <c r="M61241" t="s">
        <v>13972</v>
      </c>
      <c r="N61241" t="s">
        <v>7652</v>
      </c>
      <c r="O61241" t="s">
        <v>33</v>
      </c>
      <c r="P61241" t="s">
        <v>4235</v>
      </c>
      <c r="Q61241" t="s">
        <v>4236</v>
      </c>
      <c r="R61241" t="s">
        <v>7656</v>
      </c>
      <c r="S61241" t="s">
        <v>13973</v>
      </c>
      <c r="T61241" t="s">
        <v>7658</v>
      </c>
      <c r="V61241" t="s">
        <v>39</v>
      </c>
      <c r="W61241">
        <v>517903.97500000009</v>
      </c>
      <c r="X61241" t="s">
        <v>3846</v>
      </c>
    </row>
    <row r="61242" spans="1:24" x14ac:dyDescent="0.25">
      <c r="A61242">
        <v>8654</v>
      </c>
      <c r="B61242" t="s">
        <v>3032</v>
      </c>
      <c r="C61242" t="s">
        <v>3152</v>
      </c>
      <c r="D61242" t="s">
        <v>11768</v>
      </c>
      <c r="F61242" t="s">
        <v>3633</v>
      </c>
      <c r="G61242" t="s">
        <v>13996</v>
      </c>
      <c r="H61242" t="s">
        <v>13970</v>
      </c>
      <c r="I61242" t="s">
        <v>19043</v>
      </c>
      <c r="J61242" t="s">
        <v>30</v>
      </c>
      <c r="K61242" t="s">
        <v>19102</v>
      </c>
      <c r="L61242" t="s">
        <v>13972</v>
      </c>
      <c r="M61242" t="s">
        <v>13972</v>
      </c>
      <c r="N61242" t="s">
        <v>7652</v>
      </c>
      <c r="O61242" t="s">
        <v>33</v>
      </c>
      <c r="P61242" t="s">
        <v>3636</v>
      </c>
      <c r="Q61242" t="s">
        <v>3637</v>
      </c>
      <c r="R61242" t="s">
        <v>7656</v>
      </c>
      <c r="S61242" t="s">
        <v>13973</v>
      </c>
      <c r="T61242" t="s">
        <v>7658</v>
      </c>
      <c r="V61242" t="s">
        <v>39</v>
      </c>
      <c r="W61242">
        <v>419444.96428571426</v>
      </c>
      <c r="X61242" t="s">
        <v>3511</v>
      </c>
    </row>
    <row r="61243" spans="1:24" x14ac:dyDescent="0.25">
      <c r="A61243">
        <v>8679</v>
      </c>
      <c r="B61243" t="s">
        <v>1956</v>
      </c>
      <c r="C61243" t="s">
        <v>77</v>
      </c>
      <c r="D61243" t="s">
        <v>585</v>
      </c>
      <c r="F61243" t="s">
        <v>4426</v>
      </c>
      <c r="G61243" t="s">
        <v>17204</v>
      </c>
      <c r="H61243" t="s">
        <v>13970</v>
      </c>
      <c r="I61243" t="s">
        <v>19043</v>
      </c>
      <c r="J61243" t="s">
        <v>30</v>
      </c>
      <c r="K61243" t="s">
        <v>19492</v>
      </c>
      <c r="L61243" t="s">
        <v>13972</v>
      </c>
      <c r="M61243" t="s">
        <v>13972</v>
      </c>
      <c r="N61243" t="s">
        <v>7652</v>
      </c>
      <c r="O61243" t="s">
        <v>33</v>
      </c>
      <c r="P61243" t="s">
        <v>4429</v>
      </c>
      <c r="Q61243" t="s">
        <v>4430</v>
      </c>
      <c r="R61243" t="s">
        <v>7656</v>
      </c>
      <c r="S61243" t="s">
        <v>13973</v>
      </c>
      <c r="T61243" t="s">
        <v>7658</v>
      </c>
      <c r="V61243" t="s">
        <v>39</v>
      </c>
      <c r="W61243">
        <v>537089.28749999998</v>
      </c>
    </row>
    <row r="61244" spans="1:24" x14ac:dyDescent="0.25">
      <c r="A61244">
        <v>8682</v>
      </c>
      <c r="B61244" t="s">
        <v>653</v>
      </c>
      <c r="C61244" t="s">
        <v>283</v>
      </c>
      <c r="D61244" t="s">
        <v>187</v>
      </c>
      <c r="F61244" t="s">
        <v>4426</v>
      </c>
      <c r="G61244" t="s">
        <v>17204</v>
      </c>
      <c r="H61244" t="s">
        <v>13970</v>
      </c>
      <c r="I61244" t="s">
        <v>19043</v>
      </c>
      <c r="J61244" t="s">
        <v>30</v>
      </c>
      <c r="K61244" t="s">
        <v>19492</v>
      </c>
      <c r="L61244" t="s">
        <v>13972</v>
      </c>
      <c r="M61244" t="s">
        <v>13972</v>
      </c>
      <c r="N61244" t="s">
        <v>7652</v>
      </c>
      <c r="O61244" t="s">
        <v>33</v>
      </c>
      <c r="P61244" t="s">
        <v>4429</v>
      </c>
      <c r="Q61244" t="s">
        <v>4430</v>
      </c>
      <c r="R61244" t="s">
        <v>7656</v>
      </c>
      <c r="S61244" t="s">
        <v>13973</v>
      </c>
      <c r="T61244" t="s">
        <v>7658</v>
      </c>
      <c r="V61244" t="s">
        <v>39</v>
      </c>
      <c r="W61244">
        <v>537089.28749999998</v>
      </c>
    </row>
    <row r="61245" spans="1:24" x14ac:dyDescent="0.25">
      <c r="A61245">
        <v>8683</v>
      </c>
      <c r="B61245" t="s">
        <v>852</v>
      </c>
      <c r="C61245" t="s">
        <v>1115</v>
      </c>
      <c r="D61245" t="s">
        <v>608</v>
      </c>
      <c r="F61245" t="s">
        <v>4512</v>
      </c>
      <c r="G61245" t="s">
        <v>18236</v>
      </c>
      <c r="H61245" t="s">
        <v>13970</v>
      </c>
      <c r="I61245" t="s">
        <v>19043</v>
      </c>
      <c r="J61245" t="s">
        <v>30</v>
      </c>
      <c r="K61245" t="s">
        <v>19069</v>
      </c>
      <c r="L61245" t="s">
        <v>13972</v>
      </c>
      <c r="M61245" t="s">
        <v>13972</v>
      </c>
      <c r="N61245" t="s">
        <v>7652</v>
      </c>
      <c r="O61245" t="s">
        <v>33</v>
      </c>
      <c r="P61245" t="s">
        <v>4515</v>
      </c>
      <c r="Q61245" t="s">
        <v>4516</v>
      </c>
      <c r="R61245" t="s">
        <v>7656</v>
      </c>
      <c r="S61245" t="s">
        <v>13973</v>
      </c>
      <c r="T61245" t="s">
        <v>7658</v>
      </c>
      <c r="V61245" t="s">
        <v>39</v>
      </c>
      <c r="W61245">
        <v>620791.17875000008</v>
      </c>
      <c r="X61245" t="s">
        <v>4400</v>
      </c>
    </row>
    <row r="61246" spans="1:24" x14ac:dyDescent="0.25">
      <c r="A61246">
        <v>8683</v>
      </c>
      <c r="B61246" t="s">
        <v>852</v>
      </c>
      <c r="C61246" t="s">
        <v>1115</v>
      </c>
      <c r="D61246" t="s">
        <v>608</v>
      </c>
      <c r="F61246" t="s">
        <v>4512</v>
      </c>
      <c r="G61246" t="s">
        <v>18236</v>
      </c>
      <c r="H61246" t="s">
        <v>13970</v>
      </c>
      <c r="I61246" t="s">
        <v>19043</v>
      </c>
      <c r="J61246" t="s">
        <v>30</v>
      </c>
      <c r="K61246" t="s">
        <v>19069</v>
      </c>
      <c r="L61246" t="s">
        <v>13972</v>
      </c>
      <c r="M61246" t="s">
        <v>13972</v>
      </c>
      <c r="N61246" t="s">
        <v>7652</v>
      </c>
      <c r="O61246" t="s">
        <v>33</v>
      </c>
      <c r="P61246" t="s">
        <v>4515</v>
      </c>
      <c r="Q61246" t="s">
        <v>4516</v>
      </c>
      <c r="R61246" t="s">
        <v>7656</v>
      </c>
      <c r="S61246" t="s">
        <v>13973</v>
      </c>
      <c r="T61246" t="s">
        <v>7658</v>
      </c>
      <c r="V61246" t="s">
        <v>39</v>
      </c>
      <c r="W61246">
        <v>620791.17875000008</v>
      </c>
      <c r="X61246" t="s">
        <v>4400</v>
      </c>
    </row>
    <row r="61247" spans="1:24" x14ac:dyDescent="0.25">
      <c r="A61247">
        <v>8686</v>
      </c>
      <c r="B61247" t="s">
        <v>2726</v>
      </c>
      <c r="C61247" t="s">
        <v>1070</v>
      </c>
      <c r="D61247" t="s">
        <v>454</v>
      </c>
      <c r="F61247" t="s">
        <v>4512</v>
      </c>
      <c r="G61247" t="s">
        <v>18236</v>
      </c>
      <c r="H61247" t="s">
        <v>13970</v>
      </c>
      <c r="I61247" t="s">
        <v>19043</v>
      </c>
      <c r="J61247" t="s">
        <v>30</v>
      </c>
      <c r="K61247" t="s">
        <v>19069</v>
      </c>
      <c r="L61247" t="s">
        <v>13972</v>
      </c>
      <c r="M61247" t="s">
        <v>13972</v>
      </c>
      <c r="N61247" t="s">
        <v>7652</v>
      </c>
      <c r="O61247" t="s">
        <v>33</v>
      </c>
      <c r="P61247" t="s">
        <v>4515</v>
      </c>
      <c r="Q61247" t="s">
        <v>4516</v>
      </c>
      <c r="R61247" t="s">
        <v>7656</v>
      </c>
      <c r="S61247" t="s">
        <v>13973</v>
      </c>
      <c r="T61247" t="s">
        <v>7658</v>
      </c>
      <c r="V61247" t="s">
        <v>39</v>
      </c>
      <c r="W61247">
        <v>620791.17875000008</v>
      </c>
      <c r="X61247" t="s">
        <v>4400</v>
      </c>
    </row>
    <row r="61248" spans="1:24" x14ac:dyDescent="0.25">
      <c r="A61248">
        <v>8686</v>
      </c>
      <c r="B61248" t="s">
        <v>2726</v>
      </c>
      <c r="C61248" t="s">
        <v>1070</v>
      </c>
      <c r="D61248" t="s">
        <v>454</v>
      </c>
      <c r="F61248" t="s">
        <v>4512</v>
      </c>
      <c r="G61248" t="s">
        <v>18236</v>
      </c>
      <c r="H61248" t="s">
        <v>13970</v>
      </c>
      <c r="I61248" t="s">
        <v>19043</v>
      </c>
      <c r="J61248" t="s">
        <v>30</v>
      </c>
      <c r="K61248" t="s">
        <v>19069</v>
      </c>
      <c r="L61248" t="s">
        <v>13972</v>
      </c>
      <c r="M61248" t="s">
        <v>13972</v>
      </c>
      <c r="N61248" t="s">
        <v>7652</v>
      </c>
      <c r="O61248" t="s">
        <v>33</v>
      </c>
      <c r="P61248" t="s">
        <v>4515</v>
      </c>
      <c r="Q61248" t="s">
        <v>4516</v>
      </c>
      <c r="R61248" t="s">
        <v>7656</v>
      </c>
      <c r="S61248" t="s">
        <v>13973</v>
      </c>
      <c r="T61248" t="s">
        <v>7658</v>
      </c>
      <c r="V61248" t="s">
        <v>39</v>
      </c>
      <c r="W61248">
        <v>620791.17875000008</v>
      </c>
      <c r="X61248" t="s">
        <v>4400</v>
      </c>
    </row>
    <row r="61249" spans="1:24" x14ac:dyDescent="0.25">
      <c r="A61249">
        <v>8689</v>
      </c>
      <c r="B61249" t="s">
        <v>581</v>
      </c>
      <c r="C61249" t="s">
        <v>25</v>
      </c>
      <c r="D61249" t="s">
        <v>1035</v>
      </c>
      <c r="F61249" t="s">
        <v>4512</v>
      </c>
      <c r="G61249" t="s">
        <v>17206</v>
      </c>
      <c r="H61249" t="s">
        <v>13970</v>
      </c>
      <c r="I61249" t="s">
        <v>19043</v>
      </c>
      <c r="J61249" t="s">
        <v>30</v>
      </c>
      <c r="K61249" t="s">
        <v>19068</v>
      </c>
      <c r="L61249" t="s">
        <v>13972</v>
      </c>
      <c r="M61249" t="s">
        <v>13972</v>
      </c>
      <c r="N61249" t="s">
        <v>7652</v>
      </c>
      <c r="O61249" t="s">
        <v>33</v>
      </c>
      <c r="P61249" t="s">
        <v>4515</v>
      </c>
      <c r="Q61249" t="s">
        <v>4516</v>
      </c>
      <c r="R61249" t="s">
        <v>7656</v>
      </c>
      <c r="S61249" t="s">
        <v>13973</v>
      </c>
      <c r="T61249" t="s">
        <v>7658</v>
      </c>
      <c r="V61249" t="s">
        <v>39</v>
      </c>
      <c r="W61249">
        <v>620791.17875000008</v>
      </c>
      <c r="X61249" t="s">
        <v>4400</v>
      </c>
    </row>
    <row r="61250" spans="1:24" x14ac:dyDescent="0.25">
      <c r="A61250">
        <v>8689</v>
      </c>
      <c r="B61250" t="s">
        <v>581</v>
      </c>
      <c r="C61250" t="s">
        <v>25</v>
      </c>
      <c r="D61250" t="s">
        <v>1035</v>
      </c>
      <c r="F61250" t="s">
        <v>4512</v>
      </c>
      <c r="G61250" t="s">
        <v>17206</v>
      </c>
      <c r="H61250" t="s">
        <v>13970</v>
      </c>
      <c r="I61250" t="s">
        <v>19043</v>
      </c>
      <c r="J61250" t="s">
        <v>30</v>
      </c>
      <c r="K61250" t="s">
        <v>19068</v>
      </c>
      <c r="L61250" t="s">
        <v>13972</v>
      </c>
      <c r="M61250" t="s">
        <v>13972</v>
      </c>
      <c r="N61250" t="s">
        <v>7652</v>
      </c>
      <c r="O61250" t="s">
        <v>33</v>
      </c>
      <c r="P61250" t="s">
        <v>4515</v>
      </c>
      <c r="Q61250" t="s">
        <v>4516</v>
      </c>
      <c r="R61250" t="s">
        <v>7656</v>
      </c>
      <c r="S61250" t="s">
        <v>13973</v>
      </c>
      <c r="T61250" t="s">
        <v>7658</v>
      </c>
      <c r="V61250" t="s">
        <v>39</v>
      </c>
      <c r="W61250">
        <v>620791.17875000008</v>
      </c>
      <c r="X61250" t="s">
        <v>4400</v>
      </c>
    </row>
    <row r="61251" spans="1:24" x14ac:dyDescent="0.25">
      <c r="A61251">
        <v>8690</v>
      </c>
      <c r="B61251" t="s">
        <v>1835</v>
      </c>
      <c r="C61251" t="s">
        <v>1328</v>
      </c>
      <c r="D61251" t="s">
        <v>469</v>
      </c>
      <c r="F61251" t="s">
        <v>4512</v>
      </c>
      <c r="G61251" t="s">
        <v>18236</v>
      </c>
      <c r="H61251" t="s">
        <v>13970</v>
      </c>
      <c r="I61251" t="s">
        <v>19043</v>
      </c>
      <c r="J61251" t="s">
        <v>30</v>
      </c>
      <c r="K61251" t="s">
        <v>19069</v>
      </c>
      <c r="L61251" t="s">
        <v>13972</v>
      </c>
      <c r="M61251" t="s">
        <v>13972</v>
      </c>
      <c r="N61251" t="s">
        <v>7652</v>
      </c>
      <c r="O61251" t="s">
        <v>33</v>
      </c>
      <c r="P61251" t="s">
        <v>4515</v>
      </c>
      <c r="Q61251" t="s">
        <v>4516</v>
      </c>
      <c r="R61251" t="s">
        <v>7656</v>
      </c>
      <c r="S61251" t="s">
        <v>13973</v>
      </c>
      <c r="T61251" t="s">
        <v>7658</v>
      </c>
      <c r="V61251" t="s">
        <v>39</v>
      </c>
      <c r="W61251">
        <v>620791.17875000008</v>
      </c>
      <c r="X61251" t="s">
        <v>4400</v>
      </c>
    </row>
    <row r="61252" spans="1:24" x14ac:dyDescent="0.25">
      <c r="A61252">
        <v>8690</v>
      </c>
      <c r="B61252" t="s">
        <v>1835</v>
      </c>
      <c r="C61252" t="s">
        <v>1328</v>
      </c>
      <c r="D61252" t="s">
        <v>469</v>
      </c>
      <c r="F61252" t="s">
        <v>4512</v>
      </c>
      <c r="G61252" t="s">
        <v>18236</v>
      </c>
      <c r="H61252" t="s">
        <v>13970</v>
      </c>
      <c r="I61252" t="s">
        <v>19043</v>
      </c>
      <c r="J61252" t="s">
        <v>30</v>
      </c>
      <c r="K61252" t="s">
        <v>19069</v>
      </c>
      <c r="L61252" t="s">
        <v>13972</v>
      </c>
      <c r="M61252" t="s">
        <v>13972</v>
      </c>
      <c r="N61252" t="s">
        <v>7652</v>
      </c>
      <c r="O61252" t="s">
        <v>33</v>
      </c>
      <c r="P61252" t="s">
        <v>4515</v>
      </c>
      <c r="Q61252" t="s">
        <v>4516</v>
      </c>
      <c r="R61252" t="s">
        <v>7656</v>
      </c>
      <c r="S61252" t="s">
        <v>13973</v>
      </c>
      <c r="T61252" t="s">
        <v>7658</v>
      </c>
      <c r="V61252" t="s">
        <v>39</v>
      </c>
      <c r="W61252">
        <v>620791.17875000008</v>
      </c>
      <c r="X61252" t="s">
        <v>4400</v>
      </c>
    </row>
    <row r="61253" spans="1:24" x14ac:dyDescent="0.25">
      <c r="A61253">
        <v>8692</v>
      </c>
      <c r="B61253" t="s">
        <v>650</v>
      </c>
      <c r="C61253" t="s">
        <v>176</v>
      </c>
      <c r="D61253" t="s">
        <v>480</v>
      </c>
      <c r="F61253" t="s">
        <v>4512</v>
      </c>
      <c r="G61253" t="s">
        <v>18236</v>
      </c>
      <c r="H61253" t="s">
        <v>13970</v>
      </c>
      <c r="I61253" t="s">
        <v>19043</v>
      </c>
      <c r="J61253" t="s">
        <v>30</v>
      </c>
      <c r="K61253" t="s">
        <v>19069</v>
      </c>
      <c r="L61253" t="s">
        <v>13972</v>
      </c>
      <c r="M61253" t="s">
        <v>13972</v>
      </c>
      <c r="N61253" t="s">
        <v>7652</v>
      </c>
      <c r="O61253" t="s">
        <v>33</v>
      </c>
      <c r="P61253" t="s">
        <v>4515</v>
      </c>
      <c r="Q61253" t="s">
        <v>4516</v>
      </c>
      <c r="R61253" t="s">
        <v>7656</v>
      </c>
      <c r="S61253" t="s">
        <v>13973</v>
      </c>
      <c r="T61253" t="s">
        <v>7658</v>
      </c>
      <c r="V61253" t="s">
        <v>39</v>
      </c>
      <c r="W61253">
        <v>620791.17875000008</v>
      </c>
      <c r="X61253" t="s">
        <v>4400</v>
      </c>
    </row>
    <row r="61254" spans="1:24" x14ac:dyDescent="0.25">
      <c r="A61254">
        <v>8692</v>
      </c>
      <c r="B61254" t="s">
        <v>650</v>
      </c>
      <c r="C61254" t="s">
        <v>176</v>
      </c>
      <c r="D61254" t="s">
        <v>480</v>
      </c>
      <c r="F61254" t="s">
        <v>4512</v>
      </c>
      <c r="G61254" t="s">
        <v>18236</v>
      </c>
      <c r="H61254" t="s">
        <v>13970</v>
      </c>
      <c r="I61254" t="s">
        <v>19043</v>
      </c>
      <c r="J61254" t="s">
        <v>30</v>
      </c>
      <c r="K61254" t="s">
        <v>19069</v>
      </c>
      <c r="L61254" t="s">
        <v>13972</v>
      </c>
      <c r="M61254" t="s">
        <v>13972</v>
      </c>
      <c r="N61254" t="s">
        <v>7652</v>
      </c>
      <c r="O61254" t="s">
        <v>33</v>
      </c>
      <c r="P61254" t="s">
        <v>4515</v>
      </c>
      <c r="Q61254" t="s">
        <v>4516</v>
      </c>
      <c r="R61254" t="s">
        <v>7656</v>
      </c>
      <c r="S61254" t="s">
        <v>13973</v>
      </c>
      <c r="T61254" t="s">
        <v>7658</v>
      </c>
      <c r="V61254" t="s">
        <v>39</v>
      </c>
      <c r="W61254">
        <v>620791.17875000008</v>
      </c>
      <c r="X61254" t="s">
        <v>4400</v>
      </c>
    </row>
    <row r="61255" spans="1:24" x14ac:dyDescent="0.25">
      <c r="A61255">
        <v>8700</v>
      </c>
      <c r="B61255" t="s">
        <v>68</v>
      </c>
      <c r="C61255" t="s">
        <v>646</v>
      </c>
      <c r="D61255" t="s">
        <v>139</v>
      </c>
      <c r="F61255" t="s">
        <v>4248</v>
      </c>
      <c r="G61255" t="s">
        <v>18528</v>
      </c>
      <c r="H61255" t="s">
        <v>13970</v>
      </c>
      <c r="I61255" t="s">
        <v>19043</v>
      </c>
      <c r="J61255" t="s">
        <v>30</v>
      </c>
      <c r="K61255" t="s">
        <v>27706</v>
      </c>
      <c r="L61255" t="s">
        <v>13972</v>
      </c>
      <c r="M61255" t="s">
        <v>13972</v>
      </c>
      <c r="N61255" t="s">
        <v>7652</v>
      </c>
      <c r="O61255" t="s">
        <v>33</v>
      </c>
      <c r="P61255" t="s">
        <v>4251</v>
      </c>
      <c r="Q61255" t="s">
        <v>4252</v>
      </c>
      <c r="R61255" t="s">
        <v>7656</v>
      </c>
      <c r="S61255" t="s">
        <v>13973</v>
      </c>
      <c r="T61255" t="s">
        <v>7658</v>
      </c>
      <c r="V61255" t="s">
        <v>39</v>
      </c>
      <c r="W61255">
        <v>492087.16</v>
      </c>
      <c r="X61255" t="s">
        <v>3846</v>
      </c>
    </row>
    <row r="61256" spans="1:24" x14ac:dyDescent="0.25">
      <c r="A61256">
        <v>8742</v>
      </c>
      <c r="B61256" t="s">
        <v>987</v>
      </c>
      <c r="C61256" t="s">
        <v>404</v>
      </c>
      <c r="D61256" t="s">
        <v>5255</v>
      </c>
      <c r="F61256" t="s">
        <v>3649</v>
      </c>
      <c r="G61256" t="s">
        <v>17219</v>
      </c>
      <c r="H61256" t="s">
        <v>13970</v>
      </c>
      <c r="I61256" t="s">
        <v>19043</v>
      </c>
      <c r="J61256" t="s">
        <v>30</v>
      </c>
      <c r="K61256" t="s">
        <v>19108</v>
      </c>
      <c r="L61256" t="s">
        <v>13972</v>
      </c>
      <c r="M61256" t="s">
        <v>13972</v>
      </c>
      <c r="N61256" t="s">
        <v>7652</v>
      </c>
      <c r="O61256" t="s">
        <v>33</v>
      </c>
      <c r="P61256" t="s">
        <v>3652</v>
      </c>
      <c r="Q61256" t="s">
        <v>3653</v>
      </c>
      <c r="R61256" t="s">
        <v>7656</v>
      </c>
      <c r="S61256" t="s">
        <v>13973</v>
      </c>
      <c r="T61256" t="s">
        <v>7658</v>
      </c>
      <c r="V61256" t="s">
        <v>39</v>
      </c>
      <c r="W61256">
        <v>509630.52</v>
      </c>
      <c r="X61256" t="s">
        <v>3511</v>
      </c>
    </row>
    <row r="61257" spans="1:24" x14ac:dyDescent="0.25">
      <c r="A61257">
        <v>8761</v>
      </c>
      <c r="B61257" t="s">
        <v>1347</v>
      </c>
      <c r="C61257" t="s">
        <v>680</v>
      </c>
      <c r="D61257" t="s">
        <v>1002</v>
      </c>
      <c r="F61257" t="s">
        <v>4434</v>
      </c>
      <c r="G61257" t="s">
        <v>18258</v>
      </c>
      <c r="H61257" t="s">
        <v>13970</v>
      </c>
      <c r="I61257" t="s">
        <v>19043</v>
      </c>
      <c r="J61257" t="s">
        <v>30</v>
      </c>
      <c r="K61257" t="s">
        <v>19493</v>
      </c>
      <c r="L61257" t="s">
        <v>13972</v>
      </c>
      <c r="M61257" t="s">
        <v>13972</v>
      </c>
      <c r="N61257" t="s">
        <v>7652</v>
      </c>
      <c r="O61257" t="s">
        <v>33</v>
      </c>
      <c r="P61257" t="s">
        <v>4437</v>
      </c>
      <c r="Q61257" t="s">
        <v>4438</v>
      </c>
      <c r="R61257" t="s">
        <v>7656</v>
      </c>
      <c r="S61257" t="s">
        <v>13973</v>
      </c>
      <c r="T61257" t="s">
        <v>7658</v>
      </c>
      <c r="V61257" t="s">
        <v>39</v>
      </c>
      <c r="W61257">
        <v>451479.9366666667</v>
      </c>
    </row>
    <row r="61258" spans="1:24" x14ac:dyDescent="0.25">
      <c r="A61258">
        <v>8765</v>
      </c>
      <c r="B61258" t="s">
        <v>899</v>
      </c>
      <c r="C61258" t="s">
        <v>2534</v>
      </c>
      <c r="D61258" t="s">
        <v>164</v>
      </c>
      <c r="F61258" t="s">
        <v>4434</v>
      </c>
      <c r="G61258" t="s">
        <v>18258</v>
      </c>
      <c r="H61258" t="s">
        <v>13970</v>
      </c>
      <c r="I61258" t="s">
        <v>19043</v>
      </c>
      <c r="J61258" t="s">
        <v>30</v>
      </c>
      <c r="K61258" t="s">
        <v>19493</v>
      </c>
      <c r="L61258" t="s">
        <v>13972</v>
      </c>
      <c r="M61258" t="s">
        <v>13972</v>
      </c>
      <c r="N61258" t="s">
        <v>7652</v>
      </c>
      <c r="O61258" t="s">
        <v>33</v>
      </c>
      <c r="P61258" t="s">
        <v>4437</v>
      </c>
      <c r="Q61258" t="s">
        <v>4438</v>
      </c>
      <c r="R61258" t="s">
        <v>7656</v>
      </c>
      <c r="S61258" t="s">
        <v>13973</v>
      </c>
      <c r="T61258" t="s">
        <v>7658</v>
      </c>
      <c r="V61258" t="s">
        <v>39</v>
      </c>
      <c r="W61258">
        <v>451479.9366666667</v>
      </c>
    </row>
    <row r="61259" spans="1:24" x14ac:dyDescent="0.25">
      <c r="A61259">
        <v>8766</v>
      </c>
      <c r="B61259" t="s">
        <v>68</v>
      </c>
      <c r="C61259" t="s">
        <v>1127</v>
      </c>
      <c r="D61259" t="s">
        <v>397</v>
      </c>
      <c r="F61259" t="s">
        <v>4434</v>
      </c>
      <c r="G61259" t="s">
        <v>18258</v>
      </c>
      <c r="H61259" t="s">
        <v>13970</v>
      </c>
      <c r="I61259" t="s">
        <v>19043</v>
      </c>
      <c r="J61259" t="s">
        <v>30</v>
      </c>
      <c r="K61259" t="s">
        <v>19493</v>
      </c>
      <c r="L61259" t="s">
        <v>13972</v>
      </c>
      <c r="M61259" t="s">
        <v>13972</v>
      </c>
      <c r="N61259" t="s">
        <v>7652</v>
      </c>
      <c r="O61259" t="s">
        <v>33</v>
      </c>
      <c r="P61259" t="s">
        <v>4437</v>
      </c>
      <c r="Q61259" t="s">
        <v>4438</v>
      </c>
      <c r="R61259" t="s">
        <v>7656</v>
      </c>
      <c r="S61259" t="s">
        <v>13973</v>
      </c>
      <c r="T61259" t="s">
        <v>7658</v>
      </c>
      <c r="V61259" t="s">
        <v>39</v>
      </c>
      <c r="W61259">
        <v>451479.9366666667</v>
      </c>
    </row>
    <row r="61260" spans="1:24" x14ac:dyDescent="0.25">
      <c r="A61260">
        <v>8775</v>
      </c>
      <c r="B61260" t="s">
        <v>25</v>
      </c>
      <c r="C61260" t="s">
        <v>177</v>
      </c>
      <c r="D61260" t="s">
        <v>311</v>
      </c>
      <c r="F61260" t="s">
        <v>6450</v>
      </c>
      <c r="G61260" t="s">
        <v>18549</v>
      </c>
      <c r="H61260" t="s">
        <v>13970</v>
      </c>
      <c r="I61260" t="s">
        <v>19043</v>
      </c>
      <c r="J61260" t="s">
        <v>30</v>
      </c>
      <c r="K61260" t="s">
        <v>19070</v>
      </c>
      <c r="L61260" t="s">
        <v>13972</v>
      </c>
      <c r="M61260" t="s">
        <v>13972</v>
      </c>
      <c r="N61260" t="s">
        <v>7652</v>
      </c>
      <c r="O61260" t="s">
        <v>33</v>
      </c>
      <c r="P61260" t="s">
        <v>6453</v>
      </c>
      <c r="Q61260" t="s">
        <v>6454</v>
      </c>
      <c r="R61260" t="s">
        <v>7656</v>
      </c>
      <c r="S61260" t="s">
        <v>13973</v>
      </c>
      <c r="T61260" t="s">
        <v>7658</v>
      </c>
      <c r="V61260" t="s">
        <v>39</v>
      </c>
      <c r="W61260">
        <v>456110.86199999996</v>
      </c>
      <c r="X61260" t="s">
        <v>4400</v>
      </c>
    </row>
    <row r="61261" spans="1:24" x14ac:dyDescent="0.25">
      <c r="A61261">
        <v>8776</v>
      </c>
      <c r="B61261" t="s">
        <v>506</v>
      </c>
      <c r="C61261" t="s">
        <v>27707</v>
      </c>
      <c r="D61261" t="s">
        <v>656</v>
      </c>
      <c r="F61261" t="s">
        <v>6450</v>
      </c>
      <c r="G61261" t="s">
        <v>18549</v>
      </c>
      <c r="H61261" t="s">
        <v>13970</v>
      </c>
      <c r="I61261" t="s">
        <v>19043</v>
      </c>
      <c r="J61261" t="s">
        <v>30</v>
      </c>
      <c r="K61261" t="s">
        <v>19070</v>
      </c>
      <c r="L61261" t="s">
        <v>13972</v>
      </c>
      <c r="M61261" t="s">
        <v>13972</v>
      </c>
      <c r="N61261" t="s">
        <v>7652</v>
      </c>
      <c r="O61261" t="s">
        <v>33</v>
      </c>
      <c r="P61261" t="s">
        <v>6453</v>
      </c>
      <c r="Q61261" t="s">
        <v>6454</v>
      </c>
      <c r="R61261" t="s">
        <v>7656</v>
      </c>
      <c r="S61261" t="s">
        <v>13973</v>
      </c>
      <c r="T61261" t="s">
        <v>7658</v>
      </c>
      <c r="V61261" t="s">
        <v>39</v>
      </c>
      <c r="W61261">
        <v>456110.86199999996</v>
      </c>
      <c r="X61261" t="s">
        <v>4400</v>
      </c>
    </row>
    <row r="61262" spans="1:24" x14ac:dyDescent="0.25">
      <c r="A61262">
        <v>8777</v>
      </c>
      <c r="B61262" t="s">
        <v>889</v>
      </c>
      <c r="C61262" t="s">
        <v>3286</v>
      </c>
      <c r="D61262" t="s">
        <v>677</v>
      </c>
      <c r="F61262" t="s">
        <v>6450</v>
      </c>
      <c r="G61262" t="s">
        <v>18549</v>
      </c>
      <c r="H61262" t="s">
        <v>13970</v>
      </c>
      <c r="I61262" t="s">
        <v>19043</v>
      </c>
      <c r="J61262" t="s">
        <v>30</v>
      </c>
      <c r="K61262" t="s">
        <v>19070</v>
      </c>
      <c r="L61262" t="s">
        <v>13972</v>
      </c>
      <c r="M61262" t="s">
        <v>13972</v>
      </c>
      <c r="N61262" t="s">
        <v>7652</v>
      </c>
      <c r="O61262" t="s">
        <v>33</v>
      </c>
      <c r="P61262" t="s">
        <v>6453</v>
      </c>
      <c r="Q61262" t="s">
        <v>6454</v>
      </c>
      <c r="R61262" t="s">
        <v>7656</v>
      </c>
      <c r="S61262" t="s">
        <v>13973</v>
      </c>
      <c r="T61262" t="s">
        <v>7658</v>
      </c>
      <c r="V61262" t="s">
        <v>39</v>
      </c>
      <c r="W61262">
        <v>456110.86199999996</v>
      </c>
      <c r="X61262" t="s">
        <v>4400</v>
      </c>
    </row>
    <row r="61263" spans="1:24" x14ac:dyDescent="0.25">
      <c r="A61263">
        <v>8800</v>
      </c>
      <c r="B61263" t="s">
        <v>12722</v>
      </c>
      <c r="C61263" t="s">
        <v>1140</v>
      </c>
      <c r="D61263" t="s">
        <v>644</v>
      </c>
      <c r="F61263" t="s">
        <v>4287</v>
      </c>
      <c r="G61263" t="s">
        <v>18562</v>
      </c>
      <c r="H61263" t="s">
        <v>13970</v>
      </c>
      <c r="I61263" t="s">
        <v>19043</v>
      </c>
      <c r="J61263" t="s">
        <v>30</v>
      </c>
      <c r="K61263" t="s">
        <v>27708</v>
      </c>
      <c r="L61263" t="s">
        <v>13972</v>
      </c>
      <c r="M61263" t="s">
        <v>13972</v>
      </c>
      <c r="N61263" t="s">
        <v>7652</v>
      </c>
      <c r="O61263" t="s">
        <v>33</v>
      </c>
      <c r="P61263" t="s">
        <v>4290</v>
      </c>
      <c r="Q61263" t="s">
        <v>4291</v>
      </c>
      <c r="R61263" t="s">
        <v>7656</v>
      </c>
      <c r="S61263" t="s">
        <v>13973</v>
      </c>
      <c r="T61263" t="s">
        <v>7658</v>
      </c>
      <c r="V61263" t="s">
        <v>39</v>
      </c>
      <c r="W61263">
        <v>476672.11499999999</v>
      </c>
      <c r="X61263" t="s">
        <v>3846</v>
      </c>
    </row>
    <row r="61264" spans="1:24" x14ac:dyDescent="0.25">
      <c r="A61264">
        <v>8801</v>
      </c>
      <c r="B61264" t="s">
        <v>4848</v>
      </c>
      <c r="C61264" t="s">
        <v>1724</v>
      </c>
      <c r="D61264" t="s">
        <v>27709</v>
      </c>
      <c r="F61264" t="s">
        <v>4287</v>
      </c>
      <c r="G61264" t="s">
        <v>18562</v>
      </c>
      <c r="H61264" t="s">
        <v>13970</v>
      </c>
      <c r="I61264" t="s">
        <v>19043</v>
      </c>
      <c r="J61264" t="s">
        <v>30</v>
      </c>
      <c r="K61264" t="s">
        <v>27708</v>
      </c>
      <c r="L61264" t="s">
        <v>13972</v>
      </c>
      <c r="M61264" t="s">
        <v>13972</v>
      </c>
      <c r="N61264" t="s">
        <v>7652</v>
      </c>
      <c r="O61264" t="s">
        <v>33</v>
      </c>
      <c r="P61264" t="s">
        <v>4290</v>
      </c>
      <c r="Q61264" t="s">
        <v>4291</v>
      </c>
      <c r="R61264" t="s">
        <v>7656</v>
      </c>
      <c r="S61264" t="s">
        <v>13973</v>
      </c>
      <c r="T61264" t="s">
        <v>7658</v>
      </c>
      <c r="V61264" t="s">
        <v>39</v>
      </c>
      <c r="W61264">
        <v>476672.11499999999</v>
      </c>
      <c r="X61264" t="s">
        <v>3846</v>
      </c>
    </row>
    <row r="61265" spans="1:24" x14ac:dyDescent="0.25">
      <c r="A61265">
        <v>8802</v>
      </c>
      <c r="B61265" t="s">
        <v>25</v>
      </c>
      <c r="C61265" t="s">
        <v>25</v>
      </c>
      <c r="D61265" t="s">
        <v>564</v>
      </c>
      <c r="F61265" t="s">
        <v>4457</v>
      </c>
      <c r="G61265" t="s">
        <v>18275</v>
      </c>
      <c r="H61265" t="s">
        <v>13970</v>
      </c>
      <c r="I61265" t="s">
        <v>19043</v>
      </c>
      <c r="J61265" t="s">
        <v>30</v>
      </c>
      <c r="K61265" t="s">
        <v>19072</v>
      </c>
      <c r="L61265" t="s">
        <v>13972</v>
      </c>
      <c r="M61265" t="s">
        <v>13972</v>
      </c>
      <c r="N61265" t="s">
        <v>7652</v>
      </c>
      <c r="O61265" t="s">
        <v>33</v>
      </c>
      <c r="P61265" t="s">
        <v>4460</v>
      </c>
      <c r="Q61265" t="s">
        <v>4461</v>
      </c>
      <c r="R61265" t="s">
        <v>7656</v>
      </c>
      <c r="S61265" t="s">
        <v>13973</v>
      </c>
      <c r="T61265" t="s">
        <v>7658</v>
      </c>
      <c r="V61265" t="s">
        <v>39</v>
      </c>
      <c r="W61265">
        <v>614055.80333333334</v>
      </c>
      <c r="X61265" t="s">
        <v>4400</v>
      </c>
    </row>
    <row r="61266" spans="1:24" x14ac:dyDescent="0.25">
      <c r="A61266">
        <v>8802</v>
      </c>
      <c r="B61266" t="s">
        <v>25</v>
      </c>
      <c r="C61266" t="s">
        <v>25</v>
      </c>
      <c r="D61266" t="s">
        <v>564</v>
      </c>
      <c r="F61266" t="s">
        <v>4457</v>
      </c>
      <c r="G61266" t="s">
        <v>18275</v>
      </c>
      <c r="H61266" t="s">
        <v>13970</v>
      </c>
      <c r="I61266" t="s">
        <v>19043</v>
      </c>
      <c r="J61266" t="s">
        <v>30</v>
      </c>
      <c r="K61266" t="s">
        <v>19072</v>
      </c>
      <c r="L61266" t="s">
        <v>13972</v>
      </c>
      <c r="M61266" t="s">
        <v>13972</v>
      </c>
      <c r="N61266" t="s">
        <v>7652</v>
      </c>
      <c r="O61266" t="s">
        <v>33</v>
      </c>
      <c r="P61266" t="s">
        <v>4460</v>
      </c>
      <c r="Q61266" t="s">
        <v>4461</v>
      </c>
      <c r="R61266" t="s">
        <v>7656</v>
      </c>
      <c r="S61266" t="s">
        <v>13973</v>
      </c>
      <c r="T61266" t="s">
        <v>7658</v>
      </c>
      <c r="V61266" t="s">
        <v>39</v>
      </c>
      <c r="W61266">
        <v>614055.80333333334</v>
      </c>
      <c r="X61266" t="s">
        <v>4400</v>
      </c>
    </row>
    <row r="61267" spans="1:24" x14ac:dyDescent="0.25">
      <c r="A61267">
        <v>8803</v>
      </c>
      <c r="B61267" t="s">
        <v>869</v>
      </c>
      <c r="C61267" t="s">
        <v>404</v>
      </c>
      <c r="D61267" t="s">
        <v>244</v>
      </c>
      <c r="F61267" t="s">
        <v>4457</v>
      </c>
      <c r="G61267" t="s">
        <v>18275</v>
      </c>
      <c r="H61267" t="s">
        <v>13970</v>
      </c>
      <c r="I61267" t="s">
        <v>19043</v>
      </c>
      <c r="J61267" t="s">
        <v>30</v>
      </c>
      <c r="K61267" t="s">
        <v>19072</v>
      </c>
      <c r="L61267" t="s">
        <v>13972</v>
      </c>
      <c r="M61267" t="s">
        <v>13972</v>
      </c>
      <c r="N61267" t="s">
        <v>7652</v>
      </c>
      <c r="O61267" t="s">
        <v>33</v>
      </c>
      <c r="P61267" t="s">
        <v>4460</v>
      </c>
      <c r="Q61267" t="s">
        <v>4461</v>
      </c>
      <c r="R61267" t="s">
        <v>7656</v>
      </c>
      <c r="S61267" t="s">
        <v>13973</v>
      </c>
      <c r="T61267" t="s">
        <v>7658</v>
      </c>
      <c r="V61267" t="s">
        <v>39</v>
      </c>
      <c r="W61267">
        <v>614055.80333333334</v>
      </c>
      <c r="X61267" t="s">
        <v>4400</v>
      </c>
    </row>
    <row r="61268" spans="1:24" x14ac:dyDescent="0.25">
      <c r="A61268">
        <v>8803</v>
      </c>
      <c r="B61268" t="s">
        <v>869</v>
      </c>
      <c r="C61268" t="s">
        <v>404</v>
      </c>
      <c r="D61268" t="s">
        <v>244</v>
      </c>
      <c r="F61268" t="s">
        <v>4457</v>
      </c>
      <c r="G61268" t="s">
        <v>18275</v>
      </c>
      <c r="H61268" t="s">
        <v>13970</v>
      </c>
      <c r="I61268" t="s">
        <v>19043</v>
      </c>
      <c r="J61268" t="s">
        <v>30</v>
      </c>
      <c r="K61268" t="s">
        <v>19072</v>
      </c>
      <c r="L61268" t="s">
        <v>13972</v>
      </c>
      <c r="M61268" t="s">
        <v>13972</v>
      </c>
      <c r="N61268" t="s">
        <v>7652</v>
      </c>
      <c r="O61268" t="s">
        <v>33</v>
      </c>
      <c r="P61268" t="s">
        <v>4460</v>
      </c>
      <c r="Q61268" t="s">
        <v>4461</v>
      </c>
      <c r="R61268" t="s">
        <v>7656</v>
      </c>
      <c r="S61268" t="s">
        <v>13973</v>
      </c>
      <c r="T61268" t="s">
        <v>7658</v>
      </c>
      <c r="V61268" t="s">
        <v>39</v>
      </c>
      <c r="W61268">
        <v>614055.80333333334</v>
      </c>
      <c r="X61268" t="s">
        <v>4400</v>
      </c>
    </row>
    <row r="61269" spans="1:24" x14ac:dyDescent="0.25">
      <c r="A61269">
        <v>8805</v>
      </c>
      <c r="B61269" t="s">
        <v>25</v>
      </c>
      <c r="C61269" t="s">
        <v>593</v>
      </c>
      <c r="D61269" t="s">
        <v>63</v>
      </c>
      <c r="F61269" t="s">
        <v>4457</v>
      </c>
      <c r="G61269" t="s">
        <v>17229</v>
      </c>
      <c r="H61269" t="s">
        <v>13970</v>
      </c>
      <c r="I61269" t="s">
        <v>19043</v>
      </c>
      <c r="J61269" t="s">
        <v>30</v>
      </c>
      <c r="K61269" t="s">
        <v>19073</v>
      </c>
      <c r="L61269" t="s">
        <v>13972</v>
      </c>
      <c r="M61269" t="s">
        <v>13972</v>
      </c>
      <c r="N61269" t="s">
        <v>7652</v>
      </c>
      <c r="O61269" t="s">
        <v>33</v>
      </c>
      <c r="P61269" t="s">
        <v>4460</v>
      </c>
      <c r="Q61269" t="s">
        <v>4461</v>
      </c>
      <c r="R61269" t="s">
        <v>7656</v>
      </c>
      <c r="S61269" t="s">
        <v>13973</v>
      </c>
      <c r="T61269" t="s">
        <v>7658</v>
      </c>
      <c r="V61269" t="s">
        <v>39</v>
      </c>
      <c r="W61269">
        <v>614055.80333333334</v>
      </c>
      <c r="X61269" t="s">
        <v>4400</v>
      </c>
    </row>
    <row r="61270" spans="1:24" x14ac:dyDescent="0.25">
      <c r="A61270">
        <v>8805</v>
      </c>
      <c r="B61270" t="s">
        <v>25</v>
      </c>
      <c r="C61270" t="s">
        <v>593</v>
      </c>
      <c r="D61270" t="s">
        <v>63</v>
      </c>
      <c r="F61270" t="s">
        <v>4457</v>
      </c>
      <c r="G61270" t="s">
        <v>17229</v>
      </c>
      <c r="H61270" t="s">
        <v>13970</v>
      </c>
      <c r="I61270" t="s">
        <v>19043</v>
      </c>
      <c r="J61270" t="s">
        <v>30</v>
      </c>
      <c r="K61270" t="s">
        <v>19073</v>
      </c>
      <c r="L61270" t="s">
        <v>13972</v>
      </c>
      <c r="M61270" t="s">
        <v>13972</v>
      </c>
      <c r="N61270" t="s">
        <v>7652</v>
      </c>
      <c r="O61270" t="s">
        <v>33</v>
      </c>
      <c r="P61270" t="s">
        <v>4460</v>
      </c>
      <c r="Q61270" t="s">
        <v>4461</v>
      </c>
      <c r="R61270" t="s">
        <v>7656</v>
      </c>
      <c r="S61270" t="s">
        <v>13973</v>
      </c>
      <c r="T61270" t="s">
        <v>7658</v>
      </c>
      <c r="V61270" t="s">
        <v>39</v>
      </c>
      <c r="W61270">
        <v>614055.80333333334</v>
      </c>
      <c r="X61270" t="s">
        <v>4400</v>
      </c>
    </row>
    <row r="61271" spans="1:24" x14ac:dyDescent="0.25">
      <c r="A61271">
        <v>8806</v>
      </c>
      <c r="B61271" t="s">
        <v>733</v>
      </c>
      <c r="C61271" t="s">
        <v>844</v>
      </c>
      <c r="D61271" t="s">
        <v>4906</v>
      </c>
      <c r="F61271" t="s">
        <v>4457</v>
      </c>
      <c r="G61271" t="s">
        <v>17229</v>
      </c>
      <c r="H61271" t="s">
        <v>13970</v>
      </c>
      <c r="I61271" t="s">
        <v>19043</v>
      </c>
      <c r="J61271" t="s">
        <v>30</v>
      </c>
      <c r="K61271" t="s">
        <v>19073</v>
      </c>
      <c r="L61271" t="s">
        <v>13972</v>
      </c>
      <c r="M61271" t="s">
        <v>13972</v>
      </c>
      <c r="N61271" t="s">
        <v>7652</v>
      </c>
      <c r="O61271" t="s">
        <v>33</v>
      </c>
      <c r="P61271" t="s">
        <v>4460</v>
      </c>
      <c r="Q61271" t="s">
        <v>4461</v>
      </c>
      <c r="R61271" t="s">
        <v>7656</v>
      </c>
      <c r="S61271" t="s">
        <v>13973</v>
      </c>
      <c r="T61271" t="s">
        <v>7658</v>
      </c>
      <c r="V61271" t="s">
        <v>39</v>
      </c>
      <c r="W61271">
        <v>614055.80333333334</v>
      </c>
      <c r="X61271" t="s">
        <v>4400</v>
      </c>
    </row>
    <row r="61272" spans="1:24" x14ac:dyDescent="0.25">
      <c r="A61272">
        <v>8806</v>
      </c>
      <c r="B61272" t="s">
        <v>733</v>
      </c>
      <c r="C61272" t="s">
        <v>844</v>
      </c>
      <c r="D61272" t="s">
        <v>4906</v>
      </c>
      <c r="F61272" t="s">
        <v>4457</v>
      </c>
      <c r="G61272" t="s">
        <v>17229</v>
      </c>
      <c r="H61272" t="s">
        <v>13970</v>
      </c>
      <c r="I61272" t="s">
        <v>19043</v>
      </c>
      <c r="J61272" t="s">
        <v>30</v>
      </c>
      <c r="K61272" t="s">
        <v>19073</v>
      </c>
      <c r="L61272" t="s">
        <v>13972</v>
      </c>
      <c r="M61272" t="s">
        <v>13972</v>
      </c>
      <c r="N61272" t="s">
        <v>7652</v>
      </c>
      <c r="O61272" t="s">
        <v>33</v>
      </c>
      <c r="P61272" t="s">
        <v>4460</v>
      </c>
      <c r="Q61272" t="s">
        <v>4461</v>
      </c>
      <c r="R61272" t="s">
        <v>7656</v>
      </c>
      <c r="S61272" t="s">
        <v>13973</v>
      </c>
      <c r="T61272" t="s">
        <v>7658</v>
      </c>
      <c r="V61272" t="s">
        <v>39</v>
      </c>
      <c r="W61272">
        <v>614055.80333333334</v>
      </c>
      <c r="X61272" t="s">
        <v>4400</v>
      </c>
    </row>
    <row r="61273" spans="1:24" x14ac:dyDescent="0.25">
      <c r="A61273">
        <v>8807</v>
      </c>
      <c r="B61273" t="s">
        <v>864</v>
      </c>
      <c r="C61273" t="s">
        <v>581</v>
      </c>
      <c r="D61273" t="s">
        <v>187</v>
      </c>
      <c r="F61273" t="s">
        <v>4457</v>
      </c>
      <c r="G61273" t="s">
        <v>18275</v>
      </c>
      <c r="H61273" t="s">
        <v>13970</v>
      </c>
      <c r="I61273" t="s">
        <v>19043</v>
      </c>
      <c r="J61273" t="s">
        <v>30</v>
      </c>
      <c r="K61273" t="s">
        <v>19072</v>
      </c>
      <c r="L61273" t="s">
        <v>13972</v>
      </c>
      <c r="M61273" t="s">
        <v>13972</v>
      </c>
      <c r="N61273" t="s">
        <v>7652</v>
      </c>
      <c r="O61273" t="s">
        <v>33</v>
      </c>
      <c r="P61273" t="s">
        <v>4460</v>
      </c>
      <c r="Q61273" t="s">
        <v>4461</v>
      </c>
      <c r="R61273" t="s">
        <v>7656</v>
      </c>
      <c r="S61273" t="s">
        <v>13973</v>
      </c>
      <c r="T61273" t="s">
        <v>7658</v>
      </c>
      <c r="V61273" t="s">
        <v>39</v>
      </c>
      <c r="W61273">
        <v>614055.80333333334</v>
      </c>
      <c r="X61273" t="s">
        <v>4400</v>
      </c>
    </row>
    <row r="61274" spans="1:24" x14ac:dyDescent="0.25">
      <c r="A61274">
        <v>8807</v>
      </c>
      <c r="B61274" t="s">
        <v>864</v>
      </c>
      <c r="C61274" t="s">
        <v>581</v>
      </c>
      <c r="D61274" t="s">
        <v>187</v>
      </c>
      <c r="F61274" t="s">
        <v>4457</v>
      </c>
      <c r="G61274" t="s">
        <v>18275</v>
      </c>
      <c r="H61274" t="s">
        <v>13970</v>
      </c>
      <c r="I61274" t="s">
        <v>19043</v>
      </c>
      <c r="J61274" t="s">
        <v>30</v>
      </c>
      <c r="K61274" t="s">
        <v>19072</v>
      </c>
      <c r="L61274" t="s">
        <v>13972</v>
      </c>
      <c r="M61274" t="s">
        <v>13972</v>
      </c>
      <c r="N61274" t="s">
        <v>7652</v>
      </c>
      <c r="O61274" t="s">
        <v>33</v>
      </c>
      <c r="P61274" t="s">
        <v>4460</v>
      </c>
      <c r="Q61274" t="s">
        <v>4461</v>
      </c>
      <c r="R61274" t="s">
        <v>7656</v>
      </c>
      <c r="S61274" t="s">
        <v>13973</v>
      </c>
      <c r="T61274" t="s">
        <v>7658</v>
      </c>
      <c r="V61274" t="s">
        <v>39</v>
      </c>
      <c r="W61274">
        <v>614055.80333333334</v>
      </c>
      <c r="X61274" t="s">
        <v>4400</v>
      </c>
    </row>
    <row r="61275" spans="1:24" x14ac:dyDescent="0.25">
      <c r="A61275">
        <v>8808</v>
      </c>
      <c r="B61275" t="s">
        <v>1468</v>
      </c>
      <c r="C61275" t="s">
        <v>68</v>
      </c>
      <c r="D61275" t="s">
        <v>2144</v>
      </c>
      <c r="F61275" t="s">
        <v>4457</v>
      </c>
      <c r="G61275" t="s">
        <v>17229</v>
      </c>
      <c r="H61275" t="s">
        <v>13970</v>
      </c>
      <c r="I61275" t="s">
        <v>19043</v>
      </c>
      <c r="J61275" t="s">
        <v>30</v>
      </c>
      <c r="K61275" t="s">
        <v>19073</v>
      </c>
      <c r="L61275" t="s">
        <v>13972</v>
      </c>
      <c r="M61275" t="s">
        <v>13972</v>
      </c>
      <c r="N61275" t="s">
        <v>7652</v>
      </c>
      <c r="O61275" t="s">
        <v>33</v>
      </c>
      <c r="P61275" t="s">
        <v>4460</v>
      </c>
      <c r="Q61275" t="s">
        <v>4461</v>
      </c>
      <c r="R61275" t="s">
        <v>7656</v>
      </c>
      <c r="S61275" t="s">
        <v>13973</v>
      </c>
      <c r="T61275" t="s">
        <v>7658</v>
      </c>
      <c r="V61275" t="s">
        <v>39</v>
      </c>
      <c r="W61275">
        <v>614055.80333333334</v>
      </c>
      <c r="X61275" t="s">
        <v>4400</v>
      </c>
    </row>
    <row r="61276" spans="1:24" x14ac:dyDescent="0.25">
      <c r="A61276">
        <v>8808</v>
      </c>
      <c r="B61276" t="s">
        <v>1468</v>
      </c>
      <c r="C61276" t="s">
        <v>68</v>
      </c>
      <c r="D61276" t="s">
        <v>2144</v>
      </c>
      <c r="F61276" t="s">
        <v>4457</v>
      </c>
      <c r="G61276" t="s">
        <v>17229</v>
      </c>
      <c r="H61276" t="s">
        <v>13970</v>
      </c>
      <c r="I61276" t="s">
        <v>19043</v>
      </c>
      <c r="J61276" t="s">
        <v>30</v>
      </c>
      <c r="K61276" t="s">
        <v>19073</v>
      </c>
      <c r="L61276" t="s">
        <v>13972</v>
      </c>
      <c r="M61276" t="s">
        <v>13972</v>
      </c>
      <c r="N61276" t="s">
        <v>7652</v>
      </c>
      <c r="O61276" t="s">
        <v>33</v>
      </c>
      <c r="P61276" t="s">
        <v>4460</v>
      </c>
      <c r="Q61276" t="s">
        <v>4461</v>
      </c>
      <c r="R61276" t="s">
        <v>7656</v>
      </c>
      <c r="S61276" t="s">
        <v>13973</v>
      </c>
      <c r="T61276" t="s">
        <v>7658</v>
      </c>
      <c r="V61276" t="s">
        <v>39</v>
      </c>
      <c r="W61276">
        <v>614055.80333333334</v>
      </c>
      <c r="X61276" t="s">
        <v>4400</v>
      </c>
    </row>
    <row r="61277" spans="1:24" x14ac:dyDescent="0.25">
      <c r="A61277">
        <v>8833</v>
      </c>
      <c r="B61277" t="s">
        <v>582</v>
      </c>
      <c r="C61277" t="s">
        <v>86</v>
      </c>
      <c r="D61277" t="s">
        <v>469</v>
      </c>
      <c r="F61277" t="s">
        <v>4306</v>
      </c>
      <c r="G61277" t="s">
        <v>18287</v>
      </c>
      <c r="H61277" t="s">
        <v>13970</v>
      </c>
      <c r="I61277" t="s">
        <v>19043</v>
      </c>
      <c r="J61277" t="s">
        <v>30</v>
      </c>
      <c r="K61277" t="s">
        <v>27710</v>
      </c>
      <c r="L61277" t="s">
        <v>13972</v>
      </c>
      <c r="M61277" t="s">
        <v>13972</v>
      </c>
      <c r="N61277" t="s">
        <v>7652</v>
      </c>
      <c r="O61277" t="s">
        <v>33</v>
      </c>
      <c r="P61277" t="s">
        <v>4309</v>
      </c>
      <c r="Q61277" t="s">
        <v>4310</v>
      </c>
      <c r="R61277" t="s">
        <v>7656</v>
      </c>
      <c r="S61277" t="s">
        <v>13973</v>
      </c>
      <c r="T61277" t="s">
        <v>7658</v>
      </c>
      <c r="V61277" t="s">
        <v>39</v>
      </c>
      <c r="W61277">
        <v>514306.17</v>
      </c>
      <c r="X61277" t="s">
        <v>3846</v>
      </c>
    </row>
    <row r="61278" spans="1:24" x14ac:dyDescent="0.25">
      <c r="A61278">
        <v>8835</v>
      </c>
      <c r="B61278" t="s">
        <v>1325</v>
      </c>
      <c r="C61278" t="s">
        <v>2107</v>
      </c>
      <c r="D61278" t="s">
        <v>1540</v>
      </c>
      <c r="F61278" t="s">
        <v>3684</v>
      </c>
      <c r="G61278" t="s">
        <v>13977</v>
      </c>
      <c r="H61278" t="s">
        <v>13970</v>
      </c>
      <c r="I61278" t="s">
        <v>19043</v>
      </c>
      <c r="J61278" t="s">
        <v>30</v>
      </c>
      <c r="K61278" t="s">
        <v>19111</v>
      </c>
      <c r="L61278" t="s">
        <v>13972</v>
      </c>
      <c r="M61278" t="s">
        <v>13972</v>
      </c>
      <c r="N61278" t="s">
        <v>7652</v>
      </c>
      <c r="O61278" t="s">
        <v>33</v>
      </c>
      <c r="P61278" t="s">
        <v>3687</v>
      </c>
      <c r="Q61278" t="s">
        <v>3688</v>
      </c>
      <c r="R61278" t="s">
        <v>7656</v>
      </c>
      <c r="S61278" t="s">
        <v>13973</v>
      </c>
      <c r="T61278" t="s">
        <v>7658</v>
      </c>
      <c r="V61278" t="s">
        <v>39</v>
      </c>
      <c r="W61278">
        <v>312462.63</v>
      </c>
      <c r="X61278" t="s">
        <v>3511</v>
      </c>
    </row>
    <row r="61279" spans="1:24" x14ac:dyDescent="0.25">
      <c r="A61279">
        <v>8836</v>
      </c>
      <c r="B61279" t="s">
        <v>86</v>
      </c>
      <c r="C61279" t="s">
        <v>1387</v>
      </c>
      <c r="D61279" t="s">
        <v>742</v>
      </c>
      <c r="F61279" t="s">
        <v>3684</v>
      </c>
      <c r="G61279" t="s">
        <v>13977</v>
      </c>
      <c r="H61279" t="s">
        <v>13970</v>
      </c>
      <c r="I61279" t="s">
        <v>19043</v>
      </c>
      <c r="J61279" t="s">
        <v>30</v>
      </c>
      <c r="K61279" t="s">
        <v>19111</v>
      </c>
      <c r="L61279" t="s">
        <v>13972</v>
      </c>
      <c r="M61279" t="s">
        <v>13972</v>
      </c>
      <c r="N61279" t="s">
        <v>7652</v>
      </c>
      <c r="O61279" t="s">
        <v>33</v>
      </c>
      <c r="P61279" t="s">
        <v>3687</v>
      </c>
      <c r="Q61279" t="s">
        <v>3688</v>
      </c>
      <c r="R61279" t="s">
        <v>7656</v>
      </c>
      <c r="S61279" t="s">
        <v>13973</v>
      </c>
      <c r="T61279" t="s">
        <v>7658</v>
      </c>
      <c r="V61279" t="s">
        <v>39</v>
      </c>
      <c r="W61279">
        <v>312462.63</v>
      </c>
      <c r="X61279" t="s">
        <v>3511</v>
      </c>
    </row>
    <row r="61280" spans="1:24" x14ac:dyDescent="0.25">
      <c r="A61280">
        <v>8838</v>
      </c>
      <c r="B61280" t="s">
        <v>447</v>
      </c>
      <c r="C61280" t="s">
        <v>86</v>
      </c>
      <c r="D61280" t="s">
        <v>757</v>
      </c>
      <c r="F61280" t="s">
        <v>3697</v>
      </c>
      <c r="G61280" t="s">
        <v>17233</v>
      </c>
      <c r="H61280" t="s">
        <v>13970</v>
      </c>
      <c r="I61280" t="s">
        <v>19043</v>
      </c>
      <c r="J61280" t="s">
        <v>30</v>
      </c>
      <c r="K61280" t="s">
        <v>27711</v>
      </c>
      <c r="L61280" t="s">
        <v>13972</v>
      </c>
      <c r="M61280" t="s">
        <v>13972</v>
      </c>
      <c r="N61280" t="s">
        <v>7652</v>
      </c>
      <c r="O61280" t="s">
        <v>33</v>
      </c>
      <c r="P61280" t="s">
        <v>3700</v>
      </c>
      <c r="Q61280" t="s">
        <v>3701</v>
      </c>
      <c r="R61280" t="s">
        <v>7656</v>
      </c>
      <c r="S61280" t="s">
        <v>13973</v>
      </c>
      <c r="T61280" t="s">
        <v>7658</v>
      </c>
      <c r="V61280" t="s">
        <v>39</v>
      </c>
      <c r="W61280">
        <v>394925.62</v>
      </c>
      <c r="X61280" t="s">
        <v>3511</v>
      </c>
    </row>
    <row r="61281" spans="1:24" x14ac:dyDescent="0.25">
      <c r="A61281">
        <v>8847</v>
      </c>
      <c r="B61281" t="s">
        <v>84</v>
      </c>
      <c r="C61281" t="s">
        <v>24895</v>
      </c>
      <c r="D61281" t="s">
        <v>580</v>
      </c>
      <c r="F61281" t="s">
        <v>4314</v>
      </c>
      <c r="G61281" t="s">
        <v>20794</v>
      </c>
      <c r="H61281" t="s">
        <v>13970</v>
      </c>
      <c r="I61281" t="s">
        <v>19043</v>
      </c>
      <c r="J61281" t="s">
        <v>30</v>
      </c>
      <c r="K61281" t="s">
        <v>27712</v>
      </c>
      <c r="L61281" t="s">
        <v>13972</v>
      </c>
      <c r="M61281" t="s">
        <v>13972</v>
      </c>
      <c r="N61281" t="s">
        <v>7652</v>
      </c>
      <c r="O61281" t="s">
        <v>33</v>
      </c>
      <c r="P61281" t="s">
        <v>4317</v>
      </c>
      <c r="Q61281" t="s">
        <v>4318</v>
      </c>
      <c r="R61281" t="s">
        <v>7656</v>
      </c>
      <c r="S61281" t="s">
        <v>13973</v>
      </c>
      <c r="T61281" t="s">
        <v>7658</v>
      </c>
      <c r="V61281" t="s">
        <v>39</v>
      </c>
      <c r="W61281">
        <v>550086.39</v>
      </c>
      <c r="X61281" t="s">
        <v>3846</v>
      </c>
    </row>
    <row r="61282" spans="1:24" x14ac:dyDescent="0.25">
      <c r="A61282">
        <v>8856</v>
      </c>
      <c r="B61282" t="s">
        <v>247</v>
      </c>
      <c r="C61282" t="s">
        <v>1217</v>
      </c>
      <c r="D61282" t="s">
        <v>26</v>
      </c>
      <c r="F61282" t="s">
        <v>9083</v>
      </c>
      <c r="G61282" t="s">
        <v>17237</v>
      </c>
      <c r="H61282" t="s">
        <v>13970</v>
      </c>
      <c r="I61282" t="s">
        <v>19043</v>
      </c>
      <c r="J61282" t="s">
        <v>30</v>
      </c>
      <c r="K61282" t="s">
        <v>19112</v>
      </c>
      <c r="L61282" t="s">
        <v>13972</v>
      </c>
      <c r="M61282" t="s">
        <v>13972</v>
      </c>
      <c r="N61282" t="s">
        <v>7652</v>
      </c>
      <c r="O61282" t="s">
        <v>33</v>
      </c>
      <c r="P61282" t="s">
        <v>9086</v>
      </c>
      <c r="Q61282" t="s">
        <v>9087</v>
      </c>
      <c r="R61282" t="s">
        <v>7656</v>
      </c>
      <c r="S61282" t="s">
        <v>13973</v>
      </c>
      <c r="T61282" t="s">
        <v>7658</v>
      </c>
      <c r="V61282" t="s">
        <v>39</v>
      </c>
      <c r="W61282">
        <v>636097.90999999992</v>
      </c>
      <c r="X61282" t="s">
        <v>3511</v>
      </c>
    </row>
    <row r="61283" spans="1:24" x14ac:dyDescent="0.25">
      <c r="A61283">
        <v>8858</v>
      </c>
      <c r="B61283" t="s">
        <v>1634</v>
      </c>
      <c r="C61283" t="s">
        <v>84</v>
      </c>
      <c r="D61283" t="s">
        <v>6182</v>
      </c>
      <c r="F61283" t="s">
        <v>9083</v>
      </c>
      <c r="G61283" t="s">
        <v>17237</v>
      </c>
      <c r="H61283" t="s">
        <v>13970</v>
      </c>
      <c r="I61283" t="s">
        <v>19043</v>
      </c>
      <c r="J61283" t="s">
        <v>30</v>
      </c>
      <c r="K61283" t="s">
        <v>19112</v>
      </c>
      <c r="L61283" t="s">
        <v>13972</v>
      </c>
      <c r="M61283" t="s">
        <v>13972</v>
      </c>
      <c r="N61283" t="s">
        <v>7652</v>
      </c>
      <c r="O61283" t="s">
        <v>33</v>
      </c>
      <c r="P61283" t="s">
        <v>9086</v>
      </c>
      <c r="Q61283" t="s">
        <v>9087</v>
      </c>
      <c r="R61283" t="s">
        <v>7656</v>
      </c>
      <c r="S61283" t="s">
        <v>13973</v>
      </c>
      <c r="T61283" t="s">
        <v>7658</v>
      </c>
      <c r="V61283" t="s">
        <v>39</v>
      </c>
      <c r="W61283">
        <v>636097.90999999992</v>
      </c>
      <c r="X61283" t="s">
        <v>3511</v>
      </c>
    </row>
    <row r="61284" spans="1:24" x14ac:dyDescent="0.25">
      <c r="A61284">
        <v>8876</v>
      </c>
      <c r="B61284" t="s">
        <v>118</v>
      </c>
      <c r="C61284" t="s">
        <v>350</v>
      </c>
      <c r="D61284" t="s">
        <v>63</v>
      </c>
      <c r="F61284" t="s">
        <v>3717</v>
      </c>
      <c r="G61284" t="s">
        <v>18312</v>
      </c>
      <c r="H61284" t="s">
        <v>13970</v>
      </c>
      <c r="I61284" t="s">
        <v>19043</v>
      </c>
      <c r="J61284" t="s">
        <v>30</v>
      </c>
      <c r="K61284" t="s">
        <v>19113</v>
      </c>
      <c r="L61284" t="s">
        <v>13972</v>
      </c>
      <c r="M61284" t="s">
        <v>13972</v>
      </c>
      <c r="N61284" t="s">
        <v>7652</v>
      </c>
      <c r="O61284" t="s">
        <v>33</v>
      </c>
      <c r="P61284" t="s">
        <v>3720</v>
      </c>
      <c r="Q61284" t="s">
        <v>3721</v>
      </c>
      <c r="R61284" t="s">
        <v>7656</v>
      </c>
      <c r="S61284" t="s">
        <v>13973</v>
      </c>
      <c r="T61284" t="s">
        <v>7658</v>
      </c>
      <c r="V61284" t="s">
        <v>39</v>
      </c>
      <c r="W61284">
        <v>638220.02</v>
      </c>
      <c r="X61284" t="s">
        <v>3511</v>
      </c>
    </row>
    <row r="61285" spans="1:24" x14ac:dyDescent="0.25">
      <c r="A61285">
        <v>8878</v>
      </c>
      <c r="B61285" t="s">
        <v>194</v>
      </c>
      <c r="C61285" t="s">
        <v>6538</v>
      </c>
      <c r="D61285" t="s">
        <v>656</v>
      </c>
      <c r="F61285" t="s">
        <v>3717</v>
      </c>
      <c r="G61285" t="s">
        <v>18312</v>
      </c>
      <c r="H61285" t="s">
        <v>13970</v>
      </c>
      <c r="I61285" t="s">
        <v>19043</v>
      </c>
      <c r="J61285" t="s">
        <v>30</v>
      </c>
      <c r="K61285" t="s">
        <v>19113</v>
      </c>
      <c r="L61285" t="s">
        <v>13972</v>
      </c>
      <c r="M61285" t="s">
        <v>13972</v>
      </c>
      <c r="N61285" t="s">
        <v>7652</v>
      </c>
      <c r="O61285" t="s">
        <v>33</v>
      </c>
      <c r="P61285" t="s">
        <v>3720</v>
      </c>
      <c r="Q61285" t="s">
        <v>3721</v>
      </c>
      <c r="R61285" t="s">
        <v>7656</v>
      </c>
      <c r="S61285" t="s">
        <v>13973</v>
      </c>
      <c r="T61285" t="s">
        <v>7658</v>
      </c>
      <c r="V61285" t="s">
        <v>39</v>
      </c>
      <c r="W61285">
        <v>638220.02</v>
      </c>
      <c r="X61285" t="s">
        <v>3511</v>
      </c>
    </row>
    <row r="61286" spans="1:24" x14ac:dyDescent="0.25">
      <c r="A61286">
        <v>8880</v>
      </c>
      <c r="B61286" t="s">
        <v>93</v>
      </c>
      <c r="C61286" t="s">
        <v>2974</v>
      </c>
      <c r="D61286" t="s">
        <v>63</v>
      </c>
      <c r="F61286" t="s">
        <v>3717</v>
      </c>
      <c r="G61286" t="s">
        <v>18312</v>
      </c>
      <c r="H61286" t="s">
        <v>13970</v>
      </c>
      <c r="I61286" t="s">
        <v>19043</v>
      </c>
      <c r="J61286" t="s">
        <v>30</v>
      </c>
      <c r="K61286" t="s">
        <v>19113</v>
      </c>
      <c r="L61286" t="s">
        <v>13972</v>
      </c>
      <c r="M61286" t="s">
        <v>13972</v>
      </c>
      <c r="N61286" t="s">
        <v>7652</v>
      </c>
      <c r="O61286" t="s">
        <v>33</v>
      </c>
      <c r="P61286" t="s">
        <v>3720</v>
      </c>
      <c r="Q61286" t="s">
        <v>3721</v>
      </c>
      <c r="R61286" t="s">
        <v>7656</v>
      </c>
      <c r="S61286" t="s">
        <v>13973</v>
      </c>
      <c r="T61286" t="s">
        <v>7658</v>
      </c>
      <c r="V61286" t="s">
        <v>39</v>
      </c>
      <c r="W61286">
        <v>638220.02</v>
      </c>
      <c r="X61286" t="s">
        <v>3511</v>
      </c>
    </row>
    <row r="61287" spans="1:24" x14ac:dyDescent="0.25">
      <c r="A61287">
        <v>8895</v>
      </c>
      <c r="B61287" t="s">
        <v>996</v>
      </c>
      <c r="C61287" t="s">
        <v>55</v>
      </c>
      <c r="D61287" t="s">
        <v>197</v>
      </c>
      <c r="F61287" t="s">
        <v>4477</v>
      </c>
      <c r="G61287" t="s">
        <v>19495</v>
      </c>
      <c r="H61287" t="s">
        <v>13970</v>
      </c>
      <c r="I61287" t="s">
        <v>19043</v>
      </c>
      <c r="J61287" t="s">
        <v>30</v>
      </c>
      <c r="K61287" t="s">
        <v>19496</v>
      </c>
      <c r="L61287" t="s">
        <v>13972</v>
      </c>
      <c r="M61287" t="s">
        <v>13972</v>
      </c>
      <c r="N61287" t="s">
        <v>7652</v>
      </c>
      <c r="O61287" t="s">
        <v>33</v>
      </c>
      <c r="P61287" t="s">
        <v>4480</v>
      </c>
      <c r="Q61287" t="s">
        <v>4481</v>
      </c>
      <c r="R61287" t="s">
        <v>7656</v>
      </c>
      <c r="S61287" t="s">
        <v>13973</v>
      </c>
      <c r="T61287" t="s">
        <v>7658</v>
      </c>
      <c r="V61287" t="s">
        <v>39</v>
      </c>
      <c r="W61287">
        <v>656133.67249999999</v>
      </c>
    </row>
    <row r="61288" spans="1:24" x14ac:dyDescent="0.25">
      <c r="A61288">
        <v>8897</v>
      </c>
      <c r="B61288" t="s">
        <v>350</v>
      </c>
      <c r="C61288" t="s">
        <v>2214</v>
      </c>
      <c r="D61288" t="s">
        <v>608</v>
      </c>
      <c r="F61288" t="s">
        <v>4477</v>
      </c>
      <c r="G61288" t="s">
        <v>19495</v>
      </c>
      <c r="H61288" t="s">
        <v>13970</v>
      </c>
      <c r="I61288" t="s">
        <v>19043</v>
      </c>
      <c r="J61288" t="s">
        <v>30</v>
      </c>
      <c r="K61288" t="s">
        <v>19496</v>
      </c>
      <c r="L61288" t="s">
        <v>13972</v>
      </c>
      <c r="M61288" t="s">
        <v>13972</v>
      </c>
      <c r="N61288" t="s">
        <v>7652</v>
      </c>
      <c r="O61288" t="s">
        <v>33</v>
      </c>
      <c r="P61288" t="s">
        <v>4480</v>
      </c>
      <c r="Q61288" t="s">
        <v>4481</v>
      </c>
      <c r="R61288" t="s">
        <v>7656</v>
      </c>
      <c r="S61288" t="s">
        <v>13973</v>
      </c>
      <c r="T61288" t="s">
        <v>7658</v>
      </c>
      <c r="V61288" t="s">
        <v>39</v>
      </c>
      <c r="W61288">
        <v>656133.67249999999</v>
      </c>
    </row>
    <row r="61289" spans="1:24" x14ac:dyDescent="0.25">
      <c r="A61289">
        <v>8898</v>
      </c>
      <c r="B61289" t="s">
        <v>25</v>
      </c>
      <c r="C61289" t="s">
        <v>1430</v>
      </c>
      <c r="D61289" t="s">
        <v>63</v>
      </c>
      <c r="F61289" t="s">
        <v>4477</v>
      </c>
      <c r="G61289" t="s">
        <v>19495</v>
      </c>
      <c r="H61289" t="s">
        <v>13970</v>
      </c>
      <c r="I61289" t="s">
        <v>19043</v>
      </c>
      <c r="J61289" t="s">
        <v>30</v>
      </c>
      <c r="K61289" t="s">
        <v>19496</v>
      </c>
      <c r="L61289" t="s">
        <v>13972</v>
      </c>
      <c r="M61289" t="s">
        <v>13972</v>
      </c>
      <c r="N61289" t="s">
        <v>7652</v>
      </c>
      <c r="O61289" t="s">
        <v>33</v>
      </c>
      <c r="P61289" t="s">
        <v>4480</v>
      </c>
      <c r="Q61289" t="s">
        <v>4481</v>
      </c>
      <c r="R61289" t="s">
        <v>7656</v>
      </c>
      <c r="S61289" t="s">
        <v>13973</v>
      </c>
      <c r="T61289" t="s">
        <v>7658</v>
      </c>
      <c r="V61289" t="s">
        <v>39</v>
      </c>
      <c r="W61289">
        <v>656133.67249999999</v>
      </c>
    </row>
    <row r="61290" spans="1:24" x14ac:dyDescent="0.25">
      <c r="A61290">
        <v>8903</v>
      </c>
      <c r="B61290" t="s">
        <v>689</v>
      </c>
      <c r="C61290" t="s">
        <v>939</v>
      </c>
      <c r="D61290" t="s">
        <v>1358</v>
      </c>
      <c r="F61290" t="s">
        <v>4365</v>
      </c>
      <c r="G61290" t="s">
        <v>19080</v>
      </c>
      <c r="H61290" t="s">
        <v>13970</v>
      </c>
      <c r="I61290" t="s">
        <v>19043</v>
      </c>
      <c r="J61290" t="s">
        <v>30</v>
      </c>
      <c r="K61290" t="s">
        <v>19081</v>
      </c>
      <c r="L61290" t="s">
        <v>13972</v>
      </c>
      <c r="M61290" t="s">
        <v>13972</v>
      </c>
      <c r="N61290" t="s">
        <v>7652</v>
      </c>
      <c r="O61290" t="s">
        <v>33</v>
      </c>
      <c r="P61290" t="s">
        <v>4368</v>
      </c>
      <c r="Q61290" t="s">
        <v>4369</v>
      </c>
      <c r="R61290" t="s">
        <v>7656</v>
      </c>
      <c r="S61290" t="s">
        <v>13973</v>
      </c>
      <c r="T61290" t="s">
        <v>7658</v>
      </c>
      <c r="V61290" t="s">
        <v>39</v>
      </c>
      <c r="W61290">
        <v>396911.58500000002</v>
      </c>
      <c r="X61290" t="s">
        <v>3846</v>
      </c>
    </row>
    <row r="61291" spans="1:24" x14ac:dyDescent="0.25">
      <c r="A61291">
        <v>8905</v>
      </c>
      <c r="B61291" t="s">
        <v>266</v>
      </c>
      <c r="C61291" t="s">
        <v>210</v>
      </c>
      <c r="D61291" t="s">
        <v>407</v>
      </c>
      <c r="F61291" t="s">
        <v>4365</v>
      </c>
      <c r="G61291" t="s">
        <v>19080</v>
      </c>
      <c r="H61291" t="s">
        <v>13970</v>
      </c>
      <c r="I61291" t="s">
        <v>19043</v>
      </c>
      <c r="J61291" t="s">
        <v>30</v>
      </c>
      <c r="K61291" t="s">
        <v>19081</v>
      </c>
      <c r="L61291" t="s">
        <v>13972</v>
      </c>
      <c r="M61291" t="s">
        <v>13972</v>
      </c>
      <c r="N61291" t="s">
        <v>7652</v>
      </c>
      <c r="O61291" t="s">
        <v>33</v>
      </c>
      <c r="P61291" t="s">
        <v>4368</v>
      </c>
      <c r="Q61291" t="s">
        <v>4369</v>
      </c>
      <c r="R61291" t="s">
        <v>7656</v>
      </c>
      <c r="S61291" t="s">
        <v>13973</v>
      </c>
      <c r="T61291" t="s">
        <v>7658</v>
      </c>
      <c r="V61291" t="s">
        <v>39</v>
      </c>
      <c r="W61291">
        <v>396911.58500000002</v>
      </c>
      <c r="X61291" t="s">
        <v>3846</v>
      </c>
    </row>
    <row r="61292" spans="1:24" x14ac:dyDescent="0.25">
      <c r="A61292">
        <v>8912</v>
      </c>
      <c r="B61292" t="s">
        <v>3272</v>
      </c>
      <c r="C61292" t="s">
        <v>68</v>
      </c>
      <c r="D61292" t="s">
        <v>208</v>
      </c>
      <c r="F61292" t="s">
        <v>4469</v>
      </c>
      <c r="G61292" t="s">
        <v>18321</v>
      </c>
      <c r="H61292" t="s">
        <v>13970</v>
      </c>
      <c r="I61292" t="s">
        <v>19043</v>
      </c>
      <c r="J61292" t="s">
        <v>30</v>
      </c>
      <c r="K61292" t="s">
        <v>19082</v>
      </c>
      <c r="L61292" t="s">
        <v>13972</v>
      </c>
      <c r="M61292" t="s">
        <v>13972</v>
      </c>
      <c r="N61292" t="s">
        <v>7652</v>
      </c>
      <c r="O61292" t="s">
        <v>33</v>
      </c>
      <c r="P61292" t="s">
        <v>4472</v>
      </c>
      <c r="Q61292" t="s">
        <v>4473</v>
      </c>
      <c r="R61292" t="s">
        <v>7656</v>
      </c>
      <c r="S61292" t="s">
        <v>13973</v>
      </c>
      <c r="T61292" t="s">
        <v>7658</v>
      </c>
      <c r="V61292" t="s">
        <v>39</v>
      </c>
      <c r="W61292">
        <v>570745.29377272737</v>
      </c>
      <c r="X61292" t="s">
        <v>4400</v>
      </c>
    </row>
    <row r="61293" spans="1:24" x14ac:dyDescent="0.25">
      <c r="A61293">
        <v>8913</v>
      </c>
      <c r="B61293" t="s">
        <v>1021</v>
      </c>
      <c r="C61293" t="s">
        <v>487</v>
      </c>
      <c r="D61293" t="s">
        <v>187</v>
      </c>
      <c r="F61293" t="s">
        <v>4469</v>
      </c>
      <c r="G61293" t="s">
        <v>18321</v>
      </c>
      <c r="H61293" t="s">
        <v>13970</v>
      </c>
      <c r="I61293" t="s">
        <v>19043</v>
      </c>
      <c r="J61293" t="s">
        <v>30</v>
      </c>
      <c r="K61293" t="s">
        <v>19082</v>
      </c>
      <c r="L61293" t="s">
        <v>13972</v>
      </c>
      <c r="M61293" t="s">
        <v>13972</v>
      </c>
      <c r="N61293" t="s">
        <v>7652</v>
      </c>
      <c r="O61293" t="s">
        <v>33</v>
      </c>
      <c r="P61293" t="s">
        <v>4472</v>
      </c>
      <c r="Q61293" t="s">
        <v>4473</v>
      </c>
      <c r="R61293" t="s">
        <v>7656</v>
      </c>
      <c r="S61293" t="s">
        <v>13973</v>
      </c>
      <c r="T61293" t="s">
        <v>7658</v>
      </c>
      <c r="V61293" t="s">
        <v>39</v>
      </c>
      <c r="W61293">
        <v>570745.29377272737</v>
      </c>
      <c r="X61293" t="s">
        <v>4400</v>
      </c>
    </row>
    <row r="61294" spans="1:24" x14ac:dyDescent="0.25">
      <c r="A61294">
        <v>8916</v>
      </c>
      <c r="B61294" t="s">
        <v>1217</v>
      </c>
      <c r="C61294" t="s">
        <v>15133</v>
      </c>
      <c r="D61294" t="s">
        <v>1693</v>
      </c>
      <c r="F61294" t="s">
        <v>4469</v>
      </c>
      <c r="G61294" t="s">
        <v>18321</v>
      </c>
      <c r="H61294" t="s">
        <v>13970</v>
      </c>
      <c r="I61294" t="s">
        <v>19043</v>
      </c>
      <c r="J61294" t="s">
        <v>30</v>
      </c>
      <c r="K61294" t="s">
        <v>19082</v>
      </c>
      <c r="L61294" t="s">
        <v>13972</v>
      </c>
      <c r="M61294" t="s">
        <v>13972</v>
      </c>
      <c r="N61294" t="s">
        <v>7652</v>
      </c>
      <c r="O61294" t="s">
        <v>33</v>
      </c>
      <c r="P61294" t="s">
        <v>4472</v>
      </c>
      <c r="Q61294" t="s">
        <v>4473</v>
      </c>
      <c r="R61294" t="s">
        <v>7656</v>
      </c>
      <c r="S61294" t="s">
        <v>13973</v>
      </c>
      <c r="T61294" t="s">
        <v>7658</v>
      </c>
      <c r="V61294" t="s">
        <v>39</v>
      </c>
      <c r="W61294">
        <v>570745.29377272737</v>
      </c>
      <c r="X61294" t="s">
        <v>4400</v>
      </c>
    </row>
    <row r="61295" spans="1:24" x14ac:dyDescent="0.25">
      <c r="A61295">
        <v>8918</v>
      </c>
      <c r="B61295" t="s">
        <v>1430</v>
      </c>
      <c r="C61295" t="s">
        <v>932</v>
      </c>
      <c r="D61295" t="s">
        <v>564</v>
      </c>
      <c r="F61295" t="s">
        <v>4469</v>
      </c>
      <c r="G61295" t="s">
        <v>18321</v>
      </c>
      <c r="H61295" t="s">
        <v>13970</v>
      </c>
      <c r="I61295" t="s">
        <v>19043</v>
      </c>
      <c r="J61295" t="s">
        <v>30</v>
      </c>
      <c r="K61295" t="s">
        <v>19082</v>
      </c>
      <c r="L61295" t="s">
        <v>13972</v>
      </c>
      <c r="M61295" t="s">
        <v>13972</v>
      </c>
      <c r="N61295" t="s">
        <v>7652</v>
      </c>
      <c r="O61295" t="s">
        <v>33</v>
      </c>
      <c r="P61295" t="s">
        <v>4472</v>
      </c>
      <c r="Q61295" t="s">
        <v>4473</v>
      </c>
      <c r="R61295" t="s">
        <v>7656</v>
      </c>
      <c r="S61295" t="s">
        <v>13973</v>
      </c>
      <c r="T61295" t="s">
        <v>7658</v>
      </c>
      <c r="V61295" t="s">
        <v>39</v>
      </c>
      <c r="W61295">
        <v>570745.29377272737</v>
      </c>
      <c r="X61295" t="s">
        <v>4400</v>
      </c>
    </row>
    <row r="61296" spans="1:24" x14ac:dyDescent="0.25">
      <c r="A61296">
        <v>8940</v>
      </c>
      <c r="B61296" t="s">
        <v>176</v>
      </c>
      <c r="C61296" t="s">
        <v>12500</v>
      </c>
      <c r="D61296" t="s">
        <v>26</v>
      </c>
      <c r="F61296" t="s">
        <v>3739</v>
      </c>
      <c r="G61296" t="s">
        <v>17242</v>
      </c>
      <c r="H61296" t="s">
        <v>13970</v>
      </c>
      <c r="I61296" t="s">
        <v>19043</v>
      </c>
      <c r="J61296" t="s">
        <v>30</v>
      </c>
      <c r="K61296" t="s">
        <v>19116</v>
      </c>
      <c r="L61296" t="s">
        <v>13972</v>
      </c>
      <c r="M61296" t="s">
        <v>13972</v>
      </c>
      <c r="N61296" t="s">
        <v>7652</v>
      </c>
      <c r="O61296" t="s">
        <v>33</v>
      </c>
      <c r="P61296" t="s">
        <v>3742</v>
      </c>
      <c r="Q61296" t="s">
        <v>3743</v>
      </c>
      <c r="R61296" t="s">
        <v>7656</v>
      </c>
      <c r="S61296" t="s">
        <v>13973</v>
      </c>
      <c r="T61296" t="s">
        <v>7658</v>
      </c>
      <c r="V61296" t="s">
        <v>39</v>
      </c>
      <c r="W61296">
        <v>593922.89</v>
      </c>
      <c r="X61296" t="s">
        <v>3511</v>
      </c>
    </row>
    <row r="61297" spans="1:24" x14ac:dyDescent="0.25">
      <c r="A61297">
        <v>8948</v>
      </c>
      <c r="B61297" t="s">
        <v>682</v>
      </c>
      <c r="C61297" t="s">
        <v>489</v>
      </c>
      <c r="D61297" t="s">
        <v>1078</v>
      </c>
      <c r="F61297" t="s">
        <v>3761</v>
      </c>
      <c r="G61297" t="s">
        <v>19117</v>
      </c>
      <c r="H61297" t="s">
        <v>13970</v>
      </c>
      <c r="I61297" t="s">
        <v>19043</v>
      </c>
      <c r="J61297" t="s">
        <v>30</v>
      </c>
      <c r="K61297" t="s">
        <v>19118</v>
      </c>
      <c r="L61297" t="s">
        <v>13972</v>
      </c>
      <c r="M61297" t="s">
        <v>13972</v>
      </c>
      <c r="N61297" t="s">
        <v>7652</v>
      </c>
      <c r="O61297" t="s">
        <v>33</v>
      </c>
      <c r="P61297" t="s">
        <v>3764</v>
      </c>
      <c r="Q61297" t="s">
        <v>3765</v>
      </c>
      <c r="R61297" t="s">
        <v>7656</v>
      </c>
      <c r="S61297" t="s">
        <v>13973</v>
      </c>
      <c r="T61297" t="s">
        <v>7658</v>
      </c>
      <c r="V61297" t="s">
        <v>39</v>
      </c>
      <c r="W61297">
        <v>649891.26</v>
      </c>
      <c r="X61297" t="s">
        <v>3511</v>
      </c>
    </row>
    <row r="61298" spans="1:24" x14ac:dyDescent="0.25">
      <c r="A61298">
        <v>8949</v>
      </c>
      <c r="B61298" t="s">
        <v>27713</v>
      </c>
      <c r="C61298" t="s">
        <v>899</v>
      </c>
      <c r="D61298" t="s">
        <v>3134</v>
      </c>
      <c r="F61298" t="s">
        <v>3761</v>
      </c>
      <c r="G61298" t="s">
        <v>20373</v>
      </c>
      <c r="H61298" t="s">
        <v>13970</v>
      </c>
      <c r="I61298" t="s">
        <v>19043</v>
      </c>
      <c r="J61298" t="s">
        <v>30</v>
      </c>
      <c r="K61298" t="s">
        <v>27714</v>
      </c>
      <c r="L61298" t="s">
        <v>13972</v>
      </c>
      <c r="M61298" t="s">
        <v>13972</v>
      </c>
      <c r="N61298" t="s">
        <v>7652</v>
      </c>
      <c r="O61298" t="s">
        <v>33</v>
      </c>
      <c r="P61298" t="s">
        <v>3764</v>
      </c>
      <c r="Q61298" t="s">
        <v>3765</v>
      </c>
      <c r="R61298" t="s">
        <v>7656</v>
      </c>
      <c r="S61298" t="s">
        <v>13973</v>
      </c>
      <c r="T61298" t="s">
        <v>7658</v>
      </c>
      <c r="V61298" t="s">
        <v>39</v>
      </c>
      <c r="W61298">
        <v>649891.26</v>
      </c>
      <c r="X61298" t="s">
        <v>3511</v>
      </c>
    </row>
    <row r="61299" spans="1:24" x14ac:dyDescent="0.25">
      <c r="A61299">
        <v>8950</v>
      </c>
      <c r="B61299" t="s">
        <v>138</v>
      </c>
      <c r="C61299" t="s">
        <v>616</v>
      </c>
      <c r="D61299" t="s">
        <v>187</v>
      </c>
      <c r="F61299" t="s">
        <v>3761</v>
      </c>
      <c r="G61299" t="s">
        <v>19117</v>
      </c>
      <c r="H61299" t="s">
        <v>13970</v>
      </c>
      <c r="I61299" t="s">
        <v>19043</v>
      </c>
      <c r="J61299" t="s">
        <v>30</v>
      </c>
      <c r="K61299" t="s">
        <v>19118</v>
      </c>
      <c r="L61299" t="s">
        <v>13972</v>
      </c>
      <c r="M61299" t="s">
        <v>13972</v>
      </c>
      <c r="N61299" t="s">
        <v>7652</v>
      </c>
      <c r="O61299" t="s">
        <v>33</v>
      </c>
      <c r="P61299" t="s">
        <v>3764</v>
      </c>
      <c r="Q61299" t="s">
        <v>3765</v>
      </c>
      <c r="R61299" t="s">
        <v>7656</v>
      </c>
      <c r="S61299" t="s">
        <v>13973</v>
      </c>
      <c r="T61299" t="s">
        <v>7658</v>
      </c>
      <c r="V61299" t="s">
        <v>39</v>
      </c>
      <c r="W61299">
        <v>649891.26</v>
      </c>
      <c r="X61299" t="s">
        <v>3511</v>
      </c>
    </row>
    <row r="61300" spans="1:24" x14ac:dyDescent="0.25">
      <c r="A61300">
        <v>8970</v>
      </c>
      <c r="B61300" t="s">
        <v>84</v>
      </c>
      <c r="C61300" t="s">
        <v>68</v>
      </c>
      <c r="D61300" t="s">
        <v>921</v>
      </c>
      <c r="F61300" t="s">
        <v>3780</v>
      </c>
      <c r="G61300" t="s">
        <v>18624</v>
      </c>
      <c r="H61300" t="s">
        <v>13970</v>
      </c>
      <c r="I61300" t="s">
        <v>19043</v>
      </c>
      <c r="J61300" t="s">
        <v>30</v>
      </c>
      <c r="K61300" t="s">
        <v>19119</v>
      </c>
      <c r="L61300" t="s">
        <v>13972</v>
      </c>
      <c r="M61300" t="s">
        <v>13972</v>
      </c>
      <c r="N61300" t="s">
        <v>7652</v>
      </c>
      <c r="O61300" t="s">
        <v>33</v>
      </c>
      <c r="P61300" t="s">
        <v>3783</v>
      </c>
      <c r="Q61300" t="s">
        <v>3784</v>
      </c>
      <c r="R61300" t="s">
        <v>7656</v>
      </c>
      <c r="S61300" t="s">
        <v>13973</v>
      </c>
      <c r="T61300" t="s">
        <v>7658</v>
      </c>
      <c r="V61300" t="s">
        <v>39</v>
      </c>
      <c r="W61300">
        <v>594306.54555555561</v>
      </c>
      <c r="X61300" t="s">
        <v>3511</v>
      </c>
    </row>
    <row r="61301" spans="1:24" x14ac:dyDescent="0.25">
      <c r="A61301">
        <v>8972</v>
      </c>
      <c r="B61301" t="s">
        <v>169</v>
      </c>
      <c r="C61301" t="s">
        <v>210</v>
      </c>
      <c r="D61301" t="s">
        <v>1847</v>
      </c>
      <c r="F61301" t="s">
        <v>3780</v>
      </c>
      <c r="G61301" t="s">
        <v>18624</v>
      </c>
      <c r="H61301" t="s">
        <v>13970</v>
      </c>
      <c r="I61301" t="s">
        <v>19043</v>
      </c>
      <c r="J61301" t="s">
        <v>30</v>
      </c>
      <c r="K61301" t="s">
        <v>19119</v>
      </c>
      <c r="L61301" t="s">
        <v>13972</v>
      </c>
      <c r="M61301" t="s">
        <v>13972</v>
      </c>
      <c r="N61301" t="s">
        <v>7652</v>
      </c>
      <c r="O61301" t="s">
        <v>33</v>
      </c>
      <c r="P61301" t="s">
        <v>3783</v>
      </c>
      <c r="Q61301" t="s">
        <v>3784</v>
      </c>
      <c r="R61301" t="s">
        <v>7656</v>
      </c>
      <c r="S61301" t="s">
        <v>13973</v>
      </c>
      <c r="T61301" t="s">
        <v>7658</v>
      </c>
      <c r="V61301" t="s">
        <v>39</v>
      </c>
      <c r="W61301">
        <v>594306.54555555561</v>
      </c>
      <c r="X61301" t="s">
        <v>3511</v>
      </c>
    </row>
    <row r="61302" spans="1:24" x14ac:dyDescent="0.25">
      <c r="A61302">
        <v>8974</v>
      </c>
      <c r="B61302" t="s">
        <v>210</v>
      </c>
      <c r="C61302" t="s">
        <v>84</v>
      </c>
      <c r="D61302" t="s">
        <v>63</v>
      </c>
      <c r="F61302" t="s">
        <v>3780</v>
      </c>
      <c r="G61302" t="s">
        <v>18624</v>
      </c>
      <c r="H61302" t="s">
        <v>13970</v>
      </c>
      <c r="I61302" t="s">
        <v>19043</v>
      </c>
      <c r="J61302" t="s">
        <v>30</v>
      </c>
      <c r="K61302" t="s">
        <v>19119</v>
      </c>
      <c r="L61302" t="s">
        <v>13972</v>
      </c>
      <c r="M61302" t="s">
        <v>13972</v>
      </c>
      <c r="N61302" t="s">
        <v>7652</v>
      </c>
      <c r="O61302" t="s">
        <v>33</v>
      </c>
      <c r="P61302" t="s">
        <v>3783</v>
      </c>
      <c r="Q61302" t="s">
        <v>3784</v>
      </c>
      <c r="R61302" t="s">
        <v>7656</v>
      </c>
      <c r="S61302" t="s">
        <v>13973</v>
      </c>
      <c r="T61302" t="s">
        <v>7658</v>
      </c>
      <c r="V61302" t="s">
        <v>39</v>
      </c>
      <c r="W61302">
        <v>594306.54555555561</v>
      </c>
      <c r="X61302" t="s">
        <v>3511</v>
      </c>
    </row>
    <row r="61303" spans="1:24" x14ac:dyDescent="0.25">
      <c r="A61303">
        <v>8977</v>
      </c>
      <c r="B61303" t="s">
        <v>659</v>
      </c>
      <c r="C61303" t="s">
        <v>165</v>
      </c>
      <c r="D61303" t="s">
        <v>1512</v>
      </c>
      <c r="F61303" t="s">
        <v>3780</v>
      </c>
      <c r="G61303" t="s">
        <v>18624</v>
      </c>
      <c r="H61303" t="s">
        <v>13970</v>
      </c>
      <c r="I61303" t="s">
        <v>19043</v>
      </c>
      <c r="J61303" t="s">
        <v>30</v>
      </c>
      <c r="K61303" t="s">
        <v>19119</v>
      </c>
      <c r="L61303" t="s">
        <v>13972</v>
      </c>
      <c r="M61303" t="s">
        <v>13972</v>
      </c>
      <c r="N61303" t="s">
        <v>7652</v>
      </c>
      <c r="O61303" t="s">
        <v>33</v>
      </c>
      <c r="P61303" t="s">
        <v>3783</v>
      </c>
      <c r="Q61303" t="s">
        <v>3784</v>
      </c>
      <c r="R61303" t="s">
        <v>7656</v>
      </c>
      <c r="S61303" t="s">
        <v>13973</v>
      </c>
      <c r="T61303" t="s">
        <v>7658</v>
      </c>
      <c r="V61303" t="s">
        <v>39</v>
      </c>
      <c r="W61303">
        <v>594306.54555555561</v>
      </c>
      <c r="X61303" t="s">
        <v>3511</v>
      </c>
    </row>
    <row r="61304" spans="1:24" x14ac:dyDescent="0.25">
      <c r="A61304">
        <v>8984</v>
      </c>
      <c r="B61304" t="s">
        <v>157</v>
      </c>
      <c r="C61304" t="s">
        <v>100</v>
      </c>
      <c r="D61304" t="s">
        <v>1502</v>
      </c>
      <c r="F61304" t="s">
        <v>3801</v>
      </c>
      <c r="G61304" t="s">
        <v>17248</v>
      </c>
      <c r="H61304" t="s">
        <v>13970</v>
      </c>
      <c r="I61304" t="s">
        <v>19043</v>
      </c>
      <c r="J61304" t="s">
        <v>30</v>
      </c>
      <c r="K61304" t="s">
        <v>19121</v>
      </c>
      <c r="L61304" t="s">
        <v>13972</v>
      </c>
      <c r="M61304" t="s">
        <v>13972</v>
      </c>
      <c r="N61304" t="s">
        <v>7652</v>
      </c>
      <c r="O61304" t="s">
        <v>33</v>
      </c>
      <c r="P61304" t="s">
        <v>3804</v>
      </c>
      <c r="Q61304" t="s">
        <v>3805</v>
      </c>
      <c r="R61304" t="s">
        <v>7656</v>
      </c>
      <c r="S61304" t="s">
        <v>13973</v>
      </c>
      <c r="T61304" t="s">
        <v>7658</v>
      </c>
      <c r="V61304" t="s">
        <v>39</v>
      </c>
      <c r="W61304">
        <v>487485.36166666669</v>
      </c>
      <c r="X61304" t="s">
        <v>3511</v>
      </c>
    </row>
    <row r="61305" spans="1:24" x14ac:dyDescent="0.25">
      <c r="A61305">
        <v>8986</v>
      </c>
      <c r="B61305" t="s">
        <v>1076</v>
      </c>
      <c r="C61305" t="s">
        <v>350</v>
      </c>
      <c r="D61305" t="s">
        <v>156</v>
      </c>
      <c r="F61305" t="s">
        <v>3801</v>
      </c>
      <c r="G61305" t="s">
        <v>17248</v>
      </c>
      <c r="H61305" t="s">
        <v>13970</v>
      </c>
      <c r="I61305" t="s">
        <v>19043</v>
      </c>
      <c r="J61305" t="s">
        <v>30</v>
      </c>
      <c r="K61305" t="s">
        <v>19121</v>
      </c>
      <c r="L61305" t="s">
        <v>13972</v>
      </c>
      <c r="M61305" t="s">
        <v>13972</v>
      </c>
      <c r="N61305" t="s">
        <v>7652</v>
      </c>
      <c r="O61305" t="s">
        <v>33</v>
      </c>
      <c r="P61305" t="s">
        <v>3804</v>
      </c>
      <c r="Q61305" t="s">
        <v>3805</v>
      </c>
      <c r="R61305" t="s">
        <v>7656</v>
      </c>
      <c r="S61305" t="s">
        <v>13973</v>
      </c>
      <c r="T61305" t="s">
        <v>7658</v>
      </c>
      <c r="V61305" t="s">
        <v>39</v>
      </c>
      <c r="W61305">
        <v>487485.36166666669</v>
      </c>
      <c r="X61305" t="s">
        <v>3511</v>
      </c>
    </row>
    <row r="61306" spans="1:24" x14ac:dyDescent="0.25">
      <c r="A61306">
        <v>9010</v>
      </c>
      <c r="B61306" t="s">
        <v>247</v>
      </c>
      <c r="C61306" t="s">
        <v>2185</v>
      </c>
      <c r="D61306" t="s">
        <v>592</v>
      </c>
      <c r="F61306" t="s">
        <v>3810</v>
      </c>
      <c r="G61306" t="s">
        <v>18384</v>
      </c>
      <c r="H61306" t="s">
        <v>13970</v>
      </c>
      <c r="I61306" t="s">
        <v>19043</v>
      </c>
      <c r="J61306" t="s">
        <v>30</v>
      </c>
      <c r="K61306" t="s">
        <v>19122</v>
      </c>
      <c r="L61306" t="s">
        <v>13972</v>
      </c>
      <c r="M61306" t="s">
        <v>13972</v>
      </c>
      <c r="N61306" t="s">
        <v>7652</v>
      </c>
      <c r="O61306" t="s">
        <v>33</v>
      </c>
      <c r="P61306" t="s">
        <v>3813</v>
      </c>
      <c r="Q61306" t="s">
        <v>3814</v>
      </c>
      <c r="R61306" t="s">
        <v>7656</v>
      </c>
      <c r="S61306" t="s">
        <v>13973</v>
      </c>
      <c r="T61306" t="s">
        <v>7658</v>
      </c>
      <c r="V61306" t="s">
        <v>39</v>
      </c>
      <c r="W61306">
        <v>605586.92125000013</v>
      </c>
      <c r="X61306" t="s">
        <v>3511</v>
      </c>
    </row>
    <row r="61307" spans="1:24" x14ac:dyDescent="0.25">
      <c r="A61307">
        <v>9010</v>
      </c>
      <c r="B61307" t="s">
        <v>247</v>
      </c>
      <c r="C61307" t="s">
        <v>2185</v>
      </c>
      <c r="D61307" t="s">
        <v>592</v>
      </c>
      <c r="F61307" t="s">
        <v>3810</v>
      </c>
      <c r="G61307" t="s">
        <v>18384</v>
      </c>
      <c r="H61307" t="s">
        <v>13970</v>
      </c>
      <c r="I61307" t="s">
        <v>19043</v>
      </c>
      <c r="J61307" t="s">
        <v>30</v>
      </c>
      <c r="K61307" t="s">
        <v>19122</v>
      </c>
      <c r="L61307" t="s">
        <v>13972</v>
      </c>
      <c r="M61307" t="s">
        <v>13972</v>
      </c>
      <c r="N61307" t="s">
        <v>7652</v>
      </c>
      <c r="O61307" t="s">
        <v>33</v>
      </c>
      <c r="P61307" t="s">
        <v>3813</v>
      </c>
      <c r="Q61307" t="s">
        <v>3814</v>
      </c>
      <c r="R61307" t="s">
        <v>7656</v>
      </c>
      <c r="S61307" t="s">
        <v>13973</v>
      </c>
      <c r="T61307" t="s">
        <v>7658</v>
      </c>
      <c r="V61307" t="s">
        <v>39</v>
      </c>
      <c r="W61307">
        <v>605586.92125000013</v>
      </c>
      <c r="X61307" t="s">
        <v>3511</v>
      </c>
    </row>
    <row r="61308" spans="1:24" x14ac:dyDescent="0.25">
      <c r="A61308">
        <v>9012</v>
      </c>
      <c r="B61308" t="s">
        <v>176</v>
      </c>
      <c r="C61308" t="s">
        <v>2130</v>
      </c>
      <c r="D61308" t="s">
        <v>3044</v>
      </c>
      <c r="F61308" t="s">
        <v>3810</v>
      </c>
      <c r="G61308" t="s">
        <v>18384</v>
      </c>
      <c r="H61308" t="s">
        <v>13970</v>
      </c>
      <c r="I61308" t="s">
        <v>19043</v>
      </c>
      <c r="J61308" t="s">
        <v>30</v>
      </c>
      <c r="K61308" t="s">
        <v>19122</v>
      </c>
      <c r="L61308" t="s">
        <v>13972</v>
      </c>
      <c r="M61308" t="s">
        <v>13972</v>
      </c>
      <c r="N61308" t="s">
        <v>7652</v>
      </c>
      <c r="O61308" t="s">
        <v>33</v>
      </c>
      <c r="P61308" t="s">
        <v>3813</v>
      </c>
      <c r="Q61308" t="s">
        <v>3814</v>
      </c>
      <c r="R61308" t="s">
        <v>7656</v>
      </c>
      <c r="S61308" t="s">
        <v>13973</v>
      </c>
      <c r="T61308" t="s">
        <v>7658</v>
      </c>
      <c r="V61308" t="s">
        <v>39</v>
      </c>
      <c r="W61308">
        <v>605586.92125000013</v>
      </c>
      <c r="X61308" t="s">
        <v>3511</v>
      </c>
    </row>
    <row r="61309" spans="1:24" x14ac:dyDescent="0.25">
      <c r="A61309">
        <v>9012</v>
      </c>
      <c r="B61309" t="s">
        <v>176</v>
      </c>
      <c r="C61309" t="s">
        <v>2130</v>
      </c>
      <c r="D61309" t="s">
        <v>3044</v>
      </c>
      <c r="F61309" t="s">
        <v>3810</v>
      </c>
      <c r="G61309" t="s">
        <v>18384</v>
      </c>
      <c r="H61309" t="s">
        <v>13970</v>
      </c>
      <c r="I61309" t="s">
        <v>19043</v>
      </c>
      <c r="J61309" t="s">
        <v>30</v>
      </c>
      <c r="K61309" t="s">
        <v>19122</v>
      </c>
      <c r="L61309" t="s">
        <v>13972</v>
      </c>
      <c r="M61309" t="s">
        <v>13972</v>
      </c>
      <c r="N61309" t="s">
        <v>7652</v>
      </c>
      <c r="O61309" t="s">
        <v>33</v>
      </c>
      <c r="P61309" t="s">
        <v>3813</v>
      </c>
      <c r="Q61309" t="s">
        <v>3814</v>
      </c>
      <c r="R61309" t="s">
        <v>7656</v>
      </c>
      <c r="S61309" t="s">
        <v>13973</v>
      </c>
      <c r="T61309" t="s">
        <v>7658</v>
      </c>
      <c r="V61309" t="s">
        <v>39</v>
      </c>
      <c r="W61309">
        <v>605586.92125000013</v>
      </c>
      <c r="X61309" t="s">
        <v>3511</v>
      </c>
    </row>
    <row r="61310" spans="1:24" x14ac:dyDescent="0.25">
      <c r="A61310">
        <v>9016</v>
      </c>
      <c r="B61310" t="s">
        <v>86</v>
      </c>
      <c r="C61310" t="s">
        <v>481</v>
      </c>
      <c r="D61310" t="s">
        <v>555</v>
      </c>
      <c r="F61310" t="s">
        <v>3810</v>
      </c>
      <c r="G61310" t="s">
        <v>18384</v>
      </c>
      <c r="H61310" t="s">
        <v>13970</v>
      </c>
      <c r="I61310" t="s">
        <v>19043</v>
      </c>
      <c r="J61310" t="s">
        <v>30</v>
      </c>
      <c r="K61310" t="s">
        <v>19122</v>
      </c>
      <c r="L61310" t="s">
        <v>13972</v>
      </c>
      <c r="M61310" t="s">
        <v>13972</v>
      </c>
      <c r="N61310" t="s">
        <v>7652</v>
      </c>
      <c r="O61310" t="s">
        <v>33</v>
      </c>
      <c r="P61310" t="s">
        <v>3813</v>
      </c>
      <c r="Q61310" t="s">
        <v>3814</v>
      </c>
      <c r="R61310" t="s">
        <v>7656</v>
      </c>
      <c r="S61310" t="s">
        <v>13973</v>
      </c>
      <c r="T61310" t="s">
        <v>7658</v>
      </c>
      <c r="V61310" t="s">
        <v>39</v>
      </c>
      <c r="W61310">
        <v>605586.92125000013</v>
      </c>
      <c r="X61310" t="s">
        <v>3511</v>
      </c>
    </row>
    <row r="61311" spans="1:24" x14ac:dyDescent="0.25">
      <c r="A61311">
        <v>9016</v>
      </c>
      <c r="B61311" t="s">
        <v>86</v>
      </c>
      <c r="C61311" t="s">
        <v>481</v>
      </c>
      <c r="D61311" t="s">
        <v>555</v>
      </c>
      <c r="F61311" t="s">
        <v>3810</v>
      </c>
      <c r="G61311" t="s">
        <v>18384</v>
      </c>
      <c r="H61311" t="s">
        <v>13970</v>
      </c>
      <c r="I61311" t="s">
        <v>19043</v>
      </c>
      <c r="J61311" t="s">
        <v>30</v>
      </c>
      <c r="K61311" t="s">
        <v>19122</v>
      </c>
      <c r="L61311" t="s">
        <v>13972</v>
      </c>
      <c r="M61311" t="s">
        <v>13972</v>
      </c>
      <c r="N61311" t="s">
        <v>7652</v>
      </c>
      <c r="O61311" t="s">
        <v>33</v>
      </c>
      <c r="P61311" t="s">
        <v>3813</v>
      </c>
      <c r="Q61311" t="s">
        <v>3814</v>
      </c>
      <c r="R61311" t="s">
        <v>7656</v>
      </c>
      <c r="S61311" t="s">
        <v>13973</v>
      </c>
      <c r="T61311" t="s">
        <v>7658</v>
      </c>
      <c r="V61311" t="s">
        <v>39</v>
      </c>
      <c r="W61311">
        <v>605586.92125000013</v>
      </c>
      <c r="X61311" t="s">
        <v>3511</v>
      </c>
    </row>
    <row r="61312" spans="1:24" x14ac:dyDescent="0.25">
      <c r="A61312">
        <v>9017</v>
      </c>
      <c r="B61312" t="s">
        <v>176</v>
      </c>
      <c r="C61312" t="s">
        <v>570</v>
      </c>
      <c r="D61312" t="s">
        <v>156</v>
      </c>
      <c r="F61312" t="s">
        <v>3810</v>
      </c>
      <c r="G61312" t="s">
        <v>18384</v>
      </c>
      <c r="H61312" t="s">
        <v>13970</v>
      </c>
      <c r="I61312" t="s">
        <v>19043</v>
      </c>
      <c r="J61312" t="s">
        <v>30</v>
      </c>
      <c r="K61312" t="s">
        <v>19122</v>
      </c>
      <c r="L61312" t="s">
        <v>13972</v>
      </c>
      <c r="M61312" t="s">
        <v>13972</v>
      </c>
      <c r="N61312" t="s">
        <v>7652</v>
      </c>
      <c r="O61312" t="s">
        <v>33</v>
      </c>
      <c r="P61312" t="s">
        <v>3813</v>
      </c>
      <c r="Q61312" t="s">
        <v>3814</v>
      </c>
      <c r="R61312" t="s">
        <v>7656</v>
      </c>
      <c r="S61312" t="s">
        <v>13973</v>
      </c>
      <c r="T61312" t="s">
        <v>7658</v>
      </c>
      <c r="V61312" t="s">
        <v>39</v>
      </c>
      <c r="W61312">
        <v>605586.92125000013</v>
      </c>
      <c r="X61312" t="s">
        <v>3511</v>
      </c>
    </row>
    <row r="61313" spans="1:24" x14ac:dyDescent="0.25">
      <c r="A61313">
        <v>9017</v>
      </c>
      <c r="B61313" t="s">
        <v>176</v>
      </c>
      <c r="C61313" t="s">
        <v>570</v>
      </c>
      <c r="D61313" t="s">
        <v>156</v>
      </c>
      <c r="F61313" t="s">
        <v>3810</v>
      </c>
      <c r="G61313" t="s">
        <v>18384</v>
      </c>
      <c r="H61313" t="s">
        <v>13970</v>
      </c>
      <c r="I61313" t="s">
        <v>19043</v>
      </c>
      <c r="J61313" t="s">
        <v>30</v>
      </c>
      <c r="K61313" t="s">
        <v>19122</v>
      </c>
      <c r="L61313" t="s">
        <v>13972</v>
      </c>
      <c r="M61313" t="s">
        <v>13972</v>
      </c>
      <c r="N61313" t="s">
        <v>7652</v>
      </c>
      <c r="O61313" t="s">
        <v>33</v>
      </c>
      <c r="P61313" t="s">
        <v>3813</v>
      </c>
      <c r="Q61313" t="s">
        <v>3814</v>
      </c>
      <c r="R61313" t="s">
        <v>7656</v>
      </c>
      <c r="S61313" t="s">
        <v>13973</v>
      </c>
      <c r="T61313" t="s">
        <v>7658</v>
      </c>
      <c r="V61313" t="s">
        <v>39</v>
      </c>
      <c r="W61313">
        <v>605586.92125000013</v>
      </c>
      <c r="X61313" t="s">
        <v>3511</v>
      </c>
    </row>
    <row r="61314" spans="1:24" x14ac:dyDescent="0.25">
      <c r="A61314">
        <v>9018</v>
      </c>
      <c r="B61314" t="s">
        <v>1900</v>
      </c>
      <c r="C61314" t="s">
        <v>7306</v>
      </c>
      <c r="D61314" t="s">
        <v>170</v>
      </c>
      <c r="F61314" t="s">
        <v>3810</v>
      </c>
      <c r="G61314" t="s">
        <v>18384</v>
      </c>
      <c r="H61314" t="s">
        <v>13970</v>
      </c>
      <c r="I61314" t="s">
        <v>19043</v>
      </c>
      <c r="J61314" t="s">
        <v>30</v>
      </c>
      <c r="K61314" t="s">
        <v>19122</v>
      </c>
      <c r="L61314" t="s">
        <v>13972</v>
      </c>
      <c r="M61314" t="s">
        <v>13972</v>
      </c>
      <c r="N61314" t="s">
        <v>7652</v>
      </c>
      <c r="O61314" t="s">
        <v>33</v>
      </c>
      <c r="P61314" t="s">
        <v>3813</v>
      </c>
      <c r="Q61314" t="s">
        <v>3814</v>
      </c>
      <c r="R61314" t="s">
        <v>7656</v>
      </c>
      <c r="S61314" t="s">
        <v>13973</v>
      </c>
      <c r="T61314" t="s">
        <v>7658</v>
      </c>
      <c r="V61314" t="s">
        <v>39</v>
      </c>
      <c r="W61314">
        <v>605586.92125000013</v>
      </c>
      <c r="X61314" t="s">
        <v>3511</v>
      </c>
    </row>
    <row r="61315" spans="1:24" x14ac:dyDescent="0.25">
      <c r="A61315">
        <v>9018</v>
      </c>
      <c r="B61315" t="s">
        <v>1900</v>
      </c>
      <c r="C61315" t="s">
        <v>7306</v>
      </c>
      <c r="D61315" t="s">
        <v>170</v>
      </c>
      <c r="F61315" t="s">
        <v>3810</v>
      </c>
      <c r="G61315" t="s">
        <v>18384</v>
      </c>
      <c r="H61315" t="s">
        <v>13970</v>
      </c>
      <c r="I61315" t="s">
        <v>19043</v>
      </c>
      <c r="J61315" t="s">
        <v>30</v>
      </c>
      <c r="K61315" t="s">
        <v>19122</v>
      </c>
      <c r="L61315" t="s">
        <v>13972</v>
      </c>
      <c r="M61315" t="s">
        <v>13972</v>
      </c>
      <c r="N61315" t="s">
        <v>7652</v>
      </c>
      <c r="O61315" t="s">
        <v>33</v>
      </c>
      <c r="P61315" t="s">
        <v>3813</v>
      </c>
      <c r="Q61315" t="s">
        <v>3814</v>
      </c>
      <c r="R61315" t="s">
        <v>7656</v>
      </c>
      <c r="S61315" t="s">
        <v>13973</v>
      </c>
      <c r="T61315" t="s">
        <v>7658</v>
      </c>
      <c r="V61315" t="s">
        <v>39</v>
      </c>
      <c r="W61315">
        <v>605586.92125000013</v>
      </c>
      <c r="X61315" t="s">
        <v>3511</v>
      </c>
    </row>
    <row r="61316" spans="1:24" x14ac:dyDescent="0.25">
      <c r="A61316">
        <v>9025</v>
      </c>
      <c r="B61316" t="s">
        <v>579</v>
      </c>
      <c r="C61316" t="s">
        <v>68</v>
      </c>
      <c r="D61316" t="s">
        <v>1185</v>
      </c>
      <c r="F61316" t="s">
        <v>3810</v>
      </c>
      <c r="G61316" t="s">
        <v>18384</v>
      </c>
      <c r="H61316" t="s">
        <v>13970</v>
      </c>
      <c r="I61316" t="s">
        <v>19043</v>
      </c>
      <c r="J61316" t="s">
        <v>30</v>
      </c>
      <c r="K61316" t="s">
        <v>19122</v>
      </c>
      <c r="L61316" t="s">
        <v>13972</v>
      </c>
      <c r="M61316" t="s">
        <v>13972</v>
      </c>
      <c r="N61316" t="s">
        <v>7652</v>
      </c>
      <c r="O61316" t="s">
        <v>33</v>
      </c>
      <c r="P61316" t="s">
        <v>3813</v>
      </c>
      <c r="Q61316" t="s">
        <v>3814</v>
      </c>
      <c r="R61316" t="s">
        <v>7656</v>
      </c>
      <c r="S61316" t="s">
        <v>13973</v>
      </c>
      <c r="T61316" t="s">
        <v>7658</v>
      </c>
      <c r="V61316" t="s">
        <v>39</v>
      </c>
      <c r="W61316">
        <v>605586.92125000013</v>
      </c>
      <c r="X61316" t="s">
        <v>3511</v>
      </c>
    </row>
    <row r="61317" spans="1:24" x14ac:dyDescent="0.25">
      <c r="A61317">
        <v>9025</v>
      </c>
      <c r="B61317" t="s">
        <v>579</v>
      </c>
      <c r="C61317" t="s">
        <v>68</v>
      </c>
      <c r="D61317" t="s">
        <v>1185</v>
      </c>
      <c r="F61317" t="s">
        <v>3810</v>
      </c>
      <c r="G61317" t="s">
        <v>18384</v>
      </c>
      <c r="H61317" t="s">
        <v>13970</v>
      </c>
      <c r="I61317" t="s">
        <v>19043</v>
      </c>
      <c r="J61317" t="s">
        <v>30</v>
      </c>
      <c r="K61317" t="s">
        <v>19122</v>
      </c>
      <c r="L61317" t="s">
        <v>13972</v>
      </c>
      <c r="M61317" t="s">
        <v>13972</v>
      </c>
      <c r="N61317" t="s">
        <v>7652</v>
      </c>
      <c r="O61317" t="s">
        <v>33</v>
      </c>
      <c r="P61317" t="s">
        <v>3813</v>
      </c>
      <c r="Q61317" t="s">
        <v>3814</v>
      </c>
      <c r="R61317" t="s">
        <v>7656</v>
      </c>
      <c r="S61317" t="s">
        <v>13973</v>
      </c>
      <c r="T61317" t="s">
        <v>7658</v>
      </c>
      <c r="V61317" t="s">
        <v>39</v>
      </c>
      <c r="W61317">
        <v>605586.92125000013</v>
      </c>
      <c r="X61317" t="s">
        <v>3511</v>
      </c>
    </row>
    <row r="61318" spans="1:24" x14ac:dyDescent="0.25">
      <c r="A61318">
        <v>9035</v>
      </c>
      <c r="B61318" t="s">
        <v>969</v>
      </c>
      <c r="C61318" t="s">
        <v>554</v>
      </c>
      <c r="D61318" t="s">
        <v>166</v>
      </c>
      <c r="F61318" t="s">
        <v>4383</v>
      </c>
      <c r="G61318" t="s">
        <v>18350</v>
      </c>
      <c r="H61318" t="s">
        <v>13970</v>
      </c>
      <c r="I61318" t="s">
        <v>19043</v>
      </c>
      <c r="J61318" t="s">
        <v>30</v>
      </c>
      <c r="K61318" t="s">
        <v>19084</v>
      </c>
      <c r="L61318" t="s">
        <v>13972</v>
      </c>
      <c r="M61318" t="s">
        <v>13972</v>
      </c>
      <c r="N61318" t="s">
        <v>7652</v>
      </c>
      <c r="O61318" t="s">
        <v>33</v>
      </c>
      <c r="P61318" t="s">
        <v>4386</v>
      </c>
      <c r="Q61318" t="s">
        <v>4387</v>
      </c>
      <c r="R61318" t="s">
        <v>7656</v>
      </c>
      <c r="S61318" t="s">
        <v>13973</v>
      </c>
      <c r="T61318" t="s">
        <v>7658</v>
      </c>
      <c r="V61318" t="s">
        <v>39</v>
      </c>
      <c r="W61318">
        <v>566887.09666666668</v>
      </c>
      <c r="X61318" t="s">
        <v>3846</v>
      </c>
    </row>
    <row r="61319" spans="1:24" x14ac:dyDescent="0.25">
      <c r="A61319">
        <v>9021</v>
      </c>
      <c r="B61319" t="s">
        <v>176</v>
      </c>
      <c r="C61319" t="s">
        <v>1613</v>
      </c>
      <c r="D61319" t="s">
        <v>277</v>
      </c>
      <c r="F61319" t="s">
        <v>3810</v>
      </c>
      <c r="G61319" t="s">
        <v>18384</v>
      </c>
      <c r="H61319" t="s">
        <v>13970</v>
      </c>
      <c r="I61319" t="s">
        <v>19043</v>
      </c>
      <c r="J61319" t="s">
        <v>30</v>
      </c>
      <c r="K61319" t="s">
        <v>19122</v>
      </c>
      <c r="L61319" t="s">
        <v>13972</v>
      </c>
      <c r="M61319" t="s">
        <v>13972</v>
      </c>
      <c r="N61319" t="s">
        <v>7652</v>
      </c>
      <c r="O61319" t="s">
        <v>33</v>
      </c>
      <c r="P61319" t="s">
        <v>3813</v>
      </c>
      <c r="Q61319" t="s">
        <v>3814</v>
      </c>
      <c r="R61319" t="s">
        <v>7656</v>
      </c>
      <c r="S61319" t="s">
        <v>13973</v>
      </c>
      <c r="T61319" t="s">
        <v>7658</v>
      </c>
      <c r="V61319" t="s">
        <v>39</v>
      </c>
      <c r="W61319">
        <v>605586.92125000013</v>
      </c>
      <c r="X61319" t="s">
        <v>3511</v>
      </c>
    </row>
    <row r="61320" spans="1:24" x14ac:dyDescent="0.25">
      <c r="A61320">
        <v>9021</v>
      </c>
      <c r="B61320" t="s">
        <v>176</v>
      </c>
      <c r="C61320" t="s">
        <v>1613</v>
      </c>
      <c r="D61320" t="s">
        <v>277</v>
      </c>
      <c r="F61320" t="s">
        <v>3810</v>
      </c>
      <c r="G61320" t="s">
        <v>18384</v>
      </c>
      <c r="H61320" t="s">
        <v>13970</v>
      </c>
      <c r="I61320" t="s">
        <v>19043</v>
      </c>
      <c r="J61320" t="s">
        <v>30</v>
      </c>
      <c r="K61320" t="s">
        <v>19122</v>
      </c>
      <c r="L61320" t="s">
        <v>13972</v>
      </c>
      <c r="M61320" t="s">
        <v>13972</v>
      </c>
      <c r="N61320" t="s">
        <v>7652</v>
      </c>
      <c r="O61320" t="s">
        <v>33</v>
      </c>
      <c r="P61320" t="s">
        <v>3813</v>
      </c>
      <c r="Q61320" t="s">
        <v>3814</v>
      </c>
      <c r="R61320" t="s">
        <v>7656</v>
      </c>
      <c r="S61320" t="s">
        <v>13973</v>
      </c>
      <c r="T61320" t="s">
        <v>7658</v>
      </c>
      <c r="V61320" t="s">
        <v>39</v>
      </c>
      <c r="W61320">
        <v>605586.92125000013</v>
      </c>
      <c r="X61320" t="s">
        <v>3511</v>
      </c>
    </row>
    <row r="61321" spans="1:24" x14ac:dyDescent="0.25">
      <c r="A61321">
        <v>8320</v>
      </c>
      <c r="B61321" t="s">
        <v>310</v>
      </c>
      <c r="C61321" t="s">
        <v>157</v>
      </c>
      <c r="D61321" t="s">
        <v>5194</v>
      </c>
      <c r="F61321" t="s">
        <v>2401</v>
      </c>
      <c r="G61321" t="s">
        <v>18094</v>
      </c>
      <c r="H61321" t="s">
        <v>13970</v>
      </c>
      <c r="I61321" t="s">
        <v>19043</v>
      </c>
      <c r="J61321" t="s">
        <v>30</v>
      </c>
      <c r="K61321" t="s">
        <v>19126</v>
      </c>
      <c r="L61321" t="s">
        <v>13972</v>
      </c>
      <c r="M61321" t="s">
        <v>13972</v>
      </c>
      <c r="N61321" t="s">
        <v>7652</v>
      </c>
      <c r="O61321" t="s">
        <v>33</v>
      </c>
      <c r="P61321" t="s">
        <v>2404</v>
      </c>
      <c r="Q61321" t="s">
        <v>2405</v>
      </c>
      <c r="R61321" t="s">
        <v>7656</v>
      </c>
      <c r="S61321" t="s">
        <v>13973</v>
      </c>
      <c r="T61321" t="s">
        <v>7658</v>
      </c>
      <c r="V61321" t="s">
        <v>39</v>
      </c>
      <c r="W61321">
        <v>506237.11499999999</v>
      </c>
      <c r="X61321" t="s">
        <v>2406</v>
      </c>
    </row>
    <row r="61322" spans="1:24" x14ac:dyDescent="0.25">
      <c r="A61322">
        <v>8322</v>
      </c>
      <c r="B61322" t="s">
        <v>906</v>
      </c>
      <c r="C61322" t="s">
        <v>3396</v>
      </c>
      <c r="D61322" t="s">
        <v>1644</v>
      </c>
      <c r="F61322" t="s">
        <v>2401</v>
      </c>
      <c r="G61322" t="s">
        <v>18094</v>
      </c>
      <c r="H61322" t="s">
        <v>13970</v>
      </c>
      <c r="I61322" t="s">
        <v>19043</v>
      </c>
      <c r="J61322" t="s">
        <v>30</v>
      </c>
      <c r="K61322" t="s">
        <v>19126</v>
      </c>
      <c r="L61322" t="s">
        <v>13972</v>
      </c>
      <c r="M61322" t="s">
        <v>13972</v>
      </c>
      <c r="N61322" t="s">
        <v>7652</v>
      </c>
      <c r="O61322" t="s">
        <v>33</v>
      </c>
      <c r="P61322" t="s">
        <v>2404</v>
      </c>
      <c r="Q61322" t="s">
        <v>2405</v>
      </c>
      <c r="R61322" t="s">
        <v>7656</v>
      </c>
      <c r="S61322" t="s">
        <v>13973</v>
      </c>
      <c r="T61322" t="s">
        <v>7658</v>
      </c>
      <c r="V61322" t="s">
        <v>39</v>
      </c>
      <c r="W61322">
        <v>506237.11499999999</v>
      </c>
      <c r="X61322" t="s">
        <v>2406</v>
      </c>
    </row>
    <row r="61323" spans="1:24" x14ac:dyDescent="0.25">
      <c r="A61323">
        <v>8327</v>
      </c>
      <c r="B61323" t="s">
        <v>678</v>
      </c>
      <c r="C61323" t="s">
        <v>2853</v>
      </c>
      <c r="D61323" t="s">
        <v>407</v>
      </c>
      <c r="F61323" t="s">
        <v>6641</v>
      </c>
      <c r="G61323" t="s">
        <v>18399</v>
      </c>
      <c r="H61323" t="s">
        <v>13970</v>
      </c>
      <c r="I61323" t="s">
        <v>19043</v>
      </c>
      <c r="J61323" t="s">
        <v>30</v>
      </c>
      <c r="K61323" t="s">
        <v>19128</v>
      </c>
      <c r="L61323" t="s">
        <v>13972</v>
      </c>
      <c r="M61323" t="s">
        <v>13972</v>
      </c>
      <c r="N61323" t="s">
        <v>7652</v>
      </c>
      <c r="O61323" t="s">
        <v>33</v>
      </c>
      <c r="P61323" t="s">
        <v>6644</v>
      </c>
      <c r="Q61323" t="s">
        <v>6645</v>
      </c>
      <c r="R61323" t="s">
        <v>7656</v>
      </c>
      <c r="S61323" t="s">
        <v>13973</v>
      </c>
      <c r="T61323" t="s">
        <v>7658</v>
      </c>
      <c r="V61323" t="s">
        <v>39</v>
      </c>
      <c r="W61323">
        <v>489436.53</v>
      </c>
      <c r="X61323" t="s">
        <v>2406</v>
      </c>
    </row>
    <row r="61324" spans="1:24" x14ac:dyDescent="0.25">
      <c r="A61324">
        <v>8328</v>
      </c>
      <c r="B61324" t="s">
        <v>525</v>
      </c>
      <c r="C61324" t="s">
        <v>481</v>
      </c>
      <c r="D61324" t="s">
        <v>1090</v>
      </c>
      <c r="F61324" t="s">
        <v>6641</v>
      </c>
      <c r="G61324" t="s">
        <v>18399</v>
      </c>
      <c r="H61324" t="s">
        <v>13970</v>
      </c>
      <c r="I61324" t="s">
        <v>19043</v>
      </c>
      <c r="J61324" t="s">
        <v>30</v>
      </c>
      <c r="K61324" t="s">
        <v>19128</v>
      </c>
      <c r="L61324" t="s">
        <v>13972</v>
      </c>
      <c r="M61324" t="s">
        <v>13972</v>
      </c>
      <c r="N61324" t="s">
        <v>7652</v>
      </c>
      <c r="O61324" t="s">
        <v>33</v>
      </c>
      <c r="P61324" t="s">
        <v>6644</v>
      </c>
      <c r="Q61324" t="s">
        <v>6645</v>
      </c>
      <c r="R61324" t="s">
        <v>7656</v>
      </c>
      <c r="S61324" t="s">
        <v>13973</v>
      </c>
      <c r="T61324" t="s">
        <v>7658</v>
      </c>
      <c r="V61324" t="s">
        <v>39</v>
      </c>
      <c r="W61324">
        <v>489436.53</v>
      </c>
      <c r="X61324" t="s">
        <v>2406</v>
      </c>
    </row>
    <row r="61325" spans="1:24" x14ac:dyDescent="0.25">
      <c r="A61325">
        <v>8329</v>
      </c>
      <c r="B61325" t="s">
        <v>210</v>
      </c>
      <c r="C61325" t="s">
        <v>1611</v>
      </c>
      <c r="D61325" t="s">
        <v>63</v>
      </c>
      <c r="F61325" t="s">
        <v>6641</v>
      </c>
      <c r="G61325" t="s">
        <v>18399</v>
      </c>
      <c r="H61325" t="s">
        <v>13970</v>
      </c>
      <c r="I61325" t="s">
        <v>19043</v>
      </c>
      <c r="J61325" t="s">
        <v>30</v>
      </c>
      <c r="K61325" t="s">
        <v>19128</v>
      </c>
      <c r="L61325" t="s">
        <v>13972</v>
      </c>
      <c r="M61325" t="s">
        <v>13972</v>
      </c>
      <c r="N61325" t="s">
        <v>7652</v>
      </c>
      <c r="O61325" t="s">
        <v>33</v>
      </c>
      <c r="P61325" t="s">
        <v>6644</v>
      </c>
      <c r="Q61325" t="s">
        <v>6645</v>
      </c>
      <c r="R61325" t="s">
        <v>7656</v>
      </c>
      <c r="S61325" t="s">
        <v>13973</v>
      </c>
      <c r="T61325" t="s">
        <v>7658</v>
      </c>
      <c r="V61325" t="s">
        <v>39</v>
      </c>
      <c r="W61325">
        <v>489436.53</v>
      </c>
      <c r="X61325" t="s">
        <v>2406</v>
      </c>
    </row>
    <row r="61326" spans="1:24" x14ac:dyDescent="0.25">
      <c r="A61326">
        <v>8345</v>
      </c>
      <c r="B61326" t="s">
        <v>1752</v>
      </c>
      <c r="C61326" t="s">
        <v>25</v>
      </c>
      <c r="D61326" t="s">
        <v>27715</v>
      </c>
      <c r="F61326" t="s">
        <v>2412</v>
      </c>
      <c r="G61326" t="s">
        <v>19131</v>
      </c>
      <c r="H61326" t="s">
        <v>13970</v>
      </c>
      <c r="I61326" t="s">
        <v>19043</v>
      </c>
      <c r="J61326" t="s">
        <v>30</v>
      </c>
      <c r="K61326" t="s">
        <v>19132</v>
      </c>
      <c r="L61326" t="s">
        <v>13972</v>
      </c>
      <c r="M61326" t="s">
        <v>13972</v>
      </c>
      <c r="N61326" t="s">
        <v>7652</v>
      </c>
      <c r="O61326" t="s">
        <v>33</v>
      </c>
      <c r="P61326" t="s">
        <v>2415</v>
      </c>
      <c r="Q61326" t="s">
        <v>2416</v>
      </c>
      <c r="R61326" t="s">
        <v>7656</v>
      </c>
      <c r="S61326" t="s">
        <v>13973</v>
      </c>
      <c r="T61326" t="s">
        <v>7658</v>
      </c>
      <c r="V61326" t="s">
        <v>39</v>
      </c>
      <c r="W61326">
        <v>595663.57500000007</v>
      </c>
      <c r="X61326" t="s">
        <v>2406</v>
      </c>
    </row>
    <row r="61327" spans="1:24" x14ac:dyDescent="0.25">
      <c r="A61327">
        <v>8346</v>
      </c>
      <c r="B61327" t="s">
        <v>1313</v>
      </c>
      <c r="C61327" t="s">
        <v>932</v>
      </c>
      <c r="D61327" t="s">
        <v>1060</v>
      </c>
      <c r="F61327" t="s">
        <v>2412</v>
      </c>
      <c r="G61327" t="s">
        <v>19131</v>
      </c>
      <c r="H61327" t="s">
        <v>13970</v>
      </c>
      <c r="I61327" t="s">
        <v>19043</v>
      </c>
      <c r="J61327" t="s">
        <v>30</v>
      </c>
      <c r="K61327" t="s">
        <v>19132</v>
      </c>
      <c r="L61327" t="s">
        <v>13972</v>
      </c>
      <c r="M61327" t="s">
        <v>13972</v>
      </c>
      <c r="N61327" t="s">
        <v>7652</v>
      </c>
      <c r="O61327" t="s">
        <v>33</v>
      </c>
      <c r="P61327" t="s">
        <v>2415</v>
      </c>
      <c r="Q61327" t="s">
        <v>2416</v>
      </c>
      <c r="R61327" t="s">
        <v>7656</v>
      </c>
      <c r="S61327" t="s">
        <v>13973</v>
      </c>
      <c r="T61327" t="s">
        <v>7658</v>
      </c>
      <c r="V61327" t="s">
        <v>39</v>
      </c>
      <c r="W61327">
        <v>595663.57500000007</v>
      </c>
      <c r="X61327" t="s">
        <v>2406</v>
      </c>
    </row>
    <row r="61328" spans="1:24" x14ac:dyDescent="0.25">
      <c r="A61328">
        <v>8347</v>
      </c>
      <c r="B61328" t="s">
        <v>283</v>
      </c>
      <c r="C61328" t="s">
        <v>25</v>
      </c>
      <c r="D61328" t="s">
        <v>1591</v>
      </c>
      <c r="F61328" t="s">
        <v>2412</v>
      </c>
      <c r="G61328" t="s">
        <v>19131</v>
      </c>
      <c r="H61328" t="s">
        <v>13970</v>
      </c>
      <c r="I61328" t="s">
        <v>19043</v>
      </c>
      <c r="J61328" t="s">
        <v>30</v>
      </c>
      <c r="K61328" t="s">
        <v>19132</v>
      </c>
      <c r="L61328" t="s">
        <v>13972</v>
      </c>
      <c r="M61328" t="s">
        <v>13972</v>
      </c>
      <c r="N61328" t="s">
        <v>7652</v>
      </c>
      <c r="O61328" t="s">
        <v>33</v>
      </c>
      <c r="P61328" t="s">
        <v>2415</v>
      </c>
      <c r="Q61328" t="s">
        <v>2416</v>
      </c>
      <c r="R61328" t="s">
        <v>7656</v>
      </c>
      <c r="S61328" t="s">
        <v>13973</v>
      </c>
      <c r="T61328" t="s">
        <v>7658</v>
      </c>
      <c r="V61328" t="s">
        <v>39</v>
      </c>
      <c r="W61328">
        <v>595663.57500000007</v>
      </c>
      <c r="X61328" t="s">
        <v>2406</v>
      </c>
    </row>
    <row r="61329" spans="1:24" x14ac:dyDescent="0.25">
      <c r="A61329">
        <v>8357</v>
      </c>
      <c r="B61329" t="s">
        <v>986</v>
      </c>
      <c r="C61329" t="s">
        <v>3474</v>
      </c>
      <c r="D61329" t="s">
        <v>220</v>
      </c>
      <c r="F61329" t="s">
        <v>2420</v>
      </c>
      <c r="G61329" t="s">
        <v>18106</v>
      </c>
      <c r="H61329" t="s">
        <v>13970</v>
      </c>
      <c r="I61329" t="s">
        <v>19043</v>
      </c>
      <c r="J61329" t="s">
        <v>30</v>
      </c>
      <c r="K61329" t="s">
        <v>19133</v>
      </c>
      <c r="L61329" t="s">
        <v>13972</v>
      </c>
      <c r="M61329" t="s">
        <v>13972</v>
      </c>
      <c r="N61329" t="s">
        <v>7652</v>
      </c>
      <c r="O61329" t="s">
        <v>33</v>
      </c>
      <c r="P61329" t="s">
        <v>2423</v>
      </c>
      <c r="Q61329" t="s">
        <v>2424</v>
      </c>
      <c r="R61329" t="s">
        <v>7656</v>
      </c>
      <c r="S61329" t="s">
        <v>13973</v>
      </c>
      <c r="T61329" t="s">
        <v>7658</v>
      </c>
      <c r="V61329" t="s">
        <v>39</v>
      </c>
      <c r="W61329">
        <v>484524.90750000003</v>
      </c>
      <c r="X61329" t="s">
        <v>2406</v>
      </c>
    </row>
    <row r="61330" spans="1:24" x14ac:dyDescent="0.25">
      <c r="A61330">
        <v>8358</v>
      </c>
      <c r="B61330" t="s">
        <v>157</v>
      </c>
      <c r="C61330" t="s">
        <v>210</v>
      </c>
      <c r="D61330" t="s">
        <v>27716</v>
      </c>
      <c r="F61330" t="s">
        <v>2420</v>
      </c>
      <c r="G61330" t="s">
        <v>18106</v>
      </c>
      <c r="H61330" t="s">
        <v>13970</v>
      </c>
      <c r="I61330" t="s">
        <v>19043</v>
      </c>
      <c r="J61330" t="s">
        <v>30</v>
      </c>
      <c r="K61330" t="s">
        <v>19133</v>
      </c>
      <c r="L61330" t="s">
        <v>13972</v>
      </c>
      <c r="M61330" t="s">
        <v>13972</v>
      </c>
      <c r="N61330" t="s">
        <v>7652</v>
      </c>
      <c r="O61330" t="s">
        <v>33</v>
      </c>
      <c r="P61330" t="s">
        <v>2423</v>
      </c>
      <c r="Q61330" t="s">
        <v>2424</v>
      </c>
      <c r="R61330" t="s">
        <v>7656</v>
      </c>
      <c r="S61330" t="s">
        <v>13973</v>
      </c>
      <c r="T61330" t="s">
        <v>7658</v>
      </c>
      <c r="V61330" t="s">
        <v>39</v>
      </c>
      <c r="W61330">
        <v>484524.90750000003</v>
      </c>
      <c r="X61330" t="s">
        <v>2406</v>
      </c>
    </row>
    <row r="61331" spans="1:24" x14ac:dyDescent="0.25">
      <c r="A61331">
        <v>8368</v>
      </c>
      <c r="B61331" t="s">
        <v>350</v>
      </c>
      <c r="C61331" t="s">
        <v>62</v>
      </c>
      <c r="D61331" t="s">
        <v>571</v>
      </c>
      <c r="F61331" t="s">
        <v>2425</v>
      </c>
      <c r="G61331" t="s">
        <v>17323</v>
      </c>
      <c r="H61331" t="s">
        <v>13970</v>
      </c>
      <c r="I61331" t="s">
        <v>19043</v>
      </c>
      <c r="J61331" t="s">
        <v>30</v>
      </c>
      <c r="K61331" t="s">
        <v>19134</v>
      </c>
      <c r="L61331" t="s">
        <v>13972</v>
      </c>
      <c r="M61331" t="s">
        <v>13972</v>
      </c>
      <c r="N61331" t="s">
        <v>7652</v>
      </c>
      <c r="O61331" t="s">
        <v>33</v>
      </c>
      <c r="P61331" t="s">
        <v>2428</v>
      </c>
      <c r="Q61331" t="s">
        <v>2429</v>
      </c>
      <c r="R61331" t="s">
        <v>7656</v>
      </c>
      <c r="S61331" t="s">
        <v>13973</v>
      </c>
      <c r="T61331" t="s">
        <v>7658</v>
      </c>
      <c r="V61331" t="s">
        <v>39</v>
      </c>
      <c r="W61331">
        <v>591376.9541666666</v>
      </c>
      <c r="X61331" t="s">
        <v>2406</v>
      </c>
    </row>
    <row r="61332" spans="1:24" x14ac:dyDescent="0.25">
      <c r="A61332">
        <v>8371</v>
      </c>
      <c r="B61332" t="s">
        <v>847</v>
      </c>
      <c r="C61332" t="s">
        <v>646</v>
      </c>
      <c r="D61332" t="s">
        <v>76</v>
      </c>
      <c r="F61332" t="s">
        <v>2425</v>
      </c>
      <c r="G61332" t="s">
        <v>17323</v>
      </c>
      <c r="H61332" t="s">
        <v>13970</v>
      </c>
      <c r="I61332" t="s">
        <v>19043</v>
      </c>
      <c r="J61332" t="s">
        <v>30</v>
      </c>
      <c r="K61332" t="s">
        <v>19134</v>
      </c>
      <c r="L61332" t="s">
        <v>13972</v>
      </c>
      <c r="M61332" t="s">
        <v>13972</v>
      </c>
      <c r="N61332" t="s">
        <v>7652</v>
      </c>
      <c r="O61332" t="s">
        <v>33</v>
      </c>
      <c r="P61332" t="s">
        <v>2428</v>
      </c>
      <c r="Q61332" t="s">
        <v>2429</v>
      </c>
      <c r="R61332" t="s">
        <v>7656</v>
      </c>
      <c r="S61332" t="s">
        <v>13973</v>
      </c>
      <c r="T61332" t="s">
        <v>7658</v>
      </c>
      <c r="V61332" t="s">
        <v>39</v>
      </c>
      <c r="W61332">
        <v>591376.9541666666</v>
      </c>
      <c r="X61332" t="s">
        <v>2406</v>
      </c>
    </row>
    <row r="61333" spans="1:24" x14ac:dyDescent="0.25">
      <c r="A61333">
        <v>8376</v>
      </c>
      <c r="B61333" t="s">
        <v>1677</v>
      </c>
      <c r="C61333" t="s">
        <v>86</v>
      </c>
      <c r="D61333" t="s">
        <v>397</v>
      </c>
      <c r="F61333" t="s">
        <v>2425</v>
      </c>
      <c r="G61333" t="s">
        <v>17323</v>
      </c>
      <c r="H61333" t="s">
        <v>13970</v>
      </c>
      <c r="I61333" t="s">
        <v>19043</v>
      </c>
      <c r="J61333" t="s">
        <v>30</v>
      </c>
      <c r="K61333" t="s">
        <v>19134</v>
      </c>
      <c r="L61333" t="s">
        <v>13972</v>
      </c>
      <c r="M61333" t="s">
        <v>13972</v>
      </c>
      <c r="N61333" t="s">
        <v>7652</v>
      </c>
      <c r="O61333" t="s">
        <v>33</v>
      </c>
      <c r="P61333" t="s">
        <v>2428</v>
      </c>
      <c r="Q61333" t="s">
        <v>2429</v>
      </c>
      <c r="R61333" t="s">
        <v>7656</v>
      </c>
      <c r="S61333" t="s">
        <v>13973</v>
      </c>
      <c r="T61333" t="s">
        <v>7658</v>
      </c>
      <c r="V61333" t="s">
        <v>39</v>
      </c>
      <c r="W61333">
        <v>591376.9541666666</v>
      </c>
      <c r="X61333" t="s">
        <v>2406</v>
      </c>
    </row>
    <row r="61334" spans="1:24" x14ac:dyDescent="0.25">
      <c r="A61334">
        <v>8377</v>
      </c>
      <c r="B61334" t="s">
        <v>210</v>
      </c>
      <c r="C61334" t="s">
        <v>210</v>
      </c>
      <c r="D61334" t="s">
        <v>246</v>
      </c>
      <c r="F61334" t="s">
        <v>2425</v>
      </c>
      <c r="G61334" t="s">
        <v>17323</v>
      </c>
      <c r="H61334" t="s">
        <v>13970</v>
      </c>
      <c r="I61334" t="s">
        <v>19043</v>
      </c>
      <c r="J61334" t="s">
        <v>30</v>
      </c>
      <c r="K61334" t="s">
        <v>19134</v>
      </c>
      <c r="L61334" t="s">
        <v>13972</v>
      </c>
      <c r="M61334" t="s">
        <v>13972</v>
      </c>
      <c r="N61334" t="s">
        <v>7652</v>
      </c>
      <c r="O61334" t="s">
        <v>33</v>
      </c>
      <c r="P61334" t="s">
        <v>2428</v>
      </c>
      <c r="Q61334" t="s">
        <v>2429</v>
      </c>
      <c r="R61334" t="s">
        <v>7656</v>
      </c>
      <c r="S61334" t="s">
        <v>13973</v>
      </c>
      <c r="T61334" t="s">
        <v>7658</v>
      </c>
      <c r="V61334" t="s">
        <v>39</v>
      </c>
      <c r="W61334">
        <v>591376.9541666666</v>
      </c>
      <c r="X61334" t="s">
        <v>2406</v>
      </c>
    </row>
    <row r="61335" spans="1:24" x14ac:dyDescent="0.25">
      <c r="A61335">
        <v>8391</v>
      </c>
      <c r="B61335" t="s">
        <v>582</v>
      </c>
      <c r="C61335" t="s">
        <v>6687</v>
      </c>
      <c r="D61335" t="s">
        <v>5343</v>
      </c>
      <c r="F61335" t="s">
        <v>2671</v>
      </c>
      <c r="G61335" t="s">
        <v>13984</v>
      </c>
      <c r="H61335" t="s">
        <v>13970</v>
      </c>
      <c r="I61335" t="s">
        <v>19043</v>
      </c>
      <c r="J61335" t="s">
        <v>30</v>
      </c>
      <c r="K61335" t="s">
        <v>19140</v>
      </c>
      <c r="L61335" t="s">
        <v>13972</v>
      </c>
      <c r="M61335" t="s">
        <v>13972</v>
      </c>
      <c r="N61335" t="s">
        <v>7652</v>
      </c>
      <c r="O61335" t="s">
        <v>33</v>
      </c>
      <c r="P61335" t="s">
        <v>2674</v>
      </c>
      <c r="Q61335" t="s">
        <v>2675</v>
      </c>
      <c r="R61335" t="s">
        <v>7656</v>
      </c>
      <c r="S61335" t="s">
        <v>13973</v>
      </c>
      <c r="T61335" t="s">
        <v>7658</v>
      </c>
      <c r="V61335" t="s">
        <v>39</v>
      </c>
      <c r="W61335">
        <v>547814.63</v>
      </c>
      <c r="X61335" t="s">
        <v>2406</v>
      </c>
    </row>
    <row r="61336" spans="1:24" x14ac:dyDescent="0.25">
      <c r="A61336">
        <v>8394</v>
      </c>
      <c r="B61336" t="s">
        <v>990</v>
      </c>
      <c r="C61336" t="s">
        <v>1009</v>
      </c>
      <c r="D61336" t="s">
        <v>913</v>
      </c>
      <c r="F61336" t="s">
        <v>2440</v>
      </c>
      <c r="G61336" t="s">
        <v>18422</v>
      </c>
      <c r="H61336" t="s">
        <v>13970</v>
      </c>
      <c r="I61336" t="s">
        <v>19043</v>
      </c>
      <c r="J61336" t="s">
        <v>30</v>
      </c>
      <c r="K61336" t="s">
        <v>19141</v>
      </c>
      <c r="L61336" t="s">
        <v>13972</v>
      </c>
      <c r="M61336" t="s">
        <v>13972</v>
      </c>
      <c r="N61336" t="s">
        <v>7652</v>
      </c>
      <c r="O61336" t="s">
        <v>33</v>
      </c>
      <c r="P61336" t="s">
        <v>2443</v>
      </c>
      <c r="Q61336" t="s">
        <v>2444</v>
      </c>
      <c r="R61336" t="s">
        <v>7656</v>
      </c>
      <c r="S61336" t="s">
        <v>13973</v>
      </c>
      <c r="T61336" t="s">
        <v>7658</v>
      </c>
      <c r="V61336" t="s">
        <v>39</v>
      </c>
      <c r="W61336">
        <v>544291.65</v>
      </c>
      <c r="X61336" t="s">
        <v>2406</v>
      </c>
    </row>
    <row r="61337" spans="1:24" x14ac:dyDescent="0.25">
      <c r="A61337">
        <v>8404</v>
      </c>
      <c r="B61337" t="s">
        <v>680</v>
      </c>
      <c r="C61337" t="s">
        <v>1522</v>
      </c>
      <c r="D61337" t="s">
        <v>164</v>
      </c>
      <c r="F61337" t="s">
        <v>2445</v>
      </c>
      <c r="G61337" t="s">
        <v>19142</v>
      </c>
      <c r="H61337" t="s">
        <v>13970</v>
      </c>
      <c r="I61337" t="s">
        <v>19043</v>
      </c>
      <c r="J61337" t="s">
        <v>30</v>
      </c>
      <c r="K61337" t="s">
        <v>19143</v>
      </c>
      <c r="L61337" t="s">
        <v>13972</v>
      </c>
      <c r="M61337" t="s">
        <v>13972</v>
      </c>
      <c r="N61337" t="s">
        <v>7652</v>
      </c>
      <c r="O61337" t="s">
        <v>33</v>
      </c>
      <c r="P61337" t="s">
        <v>2448</v>
      </c>
      <c r="Q61337" t="s">
        <v>2449</v>
      </c>
      <c r="R61337" t="s">
        <v>7656</v>
      </c>
      <c r="S61337" t="s">
        <v>13973</v>
      </c>
      <c r="T61337" t="s">
        <v>7658</v>
      </c>
      <c r="V61337" t="s">
        <v>39</v>
      </c>
      <c r="W61337">
        <v>640974.71555555565</v>
      </c>
      <c r="X61337" t="s">
        <v>2406</v>
      </c>
    </row>
    <row r="61338" spans="1:24" x14ac:dyDescent="0.25">
      <c r="A61338">
        <v>8405</v>
      </c>
      <c r="B61338" t="s">
        <v>487</v>
      </c>
      <c r="C61338" t="s">
        <v>2328</v>
      </c>
      <c r="D61338" t="s">
        <v>407</v>
      </c>
      <c r="F61338" t="s">
        <v>2445</v>
      </c>
      <c r="G61338" t="s">
        <v>19142</v>
      </c>
      <c r="H61338" t="s">
        <v>13970</v>
      </c>
      <c r="I61338" t="s">
        <v>19043</v>
      </c>
      <c r="J61338" t="s">
        <v>30</v>
      </c>
      <c r="K61338" t="s">
        <v>19143</v>
      </c>
      <c r="L61338" t="s">
        <v>13972</v>
      </c>
      <c r="M61338" t="s">
        <v>13972</v>
      </c>
      <c r="N61338" t="s">
        <v>7652</v>
      </c>
      <c r="O61338" t="s">
        <v>33</v>
      </c>
      <c r="P61338" t="s">
        <v>2448</v>
      </c>
      <c r="Q61338" t="s">
        <v>2449</v>
      </c>
      <c r="R61338" t="s">
        <v>7656</v>
      </c>
      <c r="S61338" t="s">
        <v>13973</v>
      </c>
      <c r="T61338" t="s">
        <v>7658</v>
      </c>
      <c r="V61338" t="s">
        <v>39</v>
      </c>
      <c r="W61338">
        <v>640974.71555555565</v>
      </c>
      <c r="X61338" t="s">
        <v>2406</v>
      </c>
    </row>
    <row r="61339" spans="1:24" x14ac:dyDescent="0.25">
      <c r="A61339">
        <v>8407</v>
      </c>
      <c r="B61339" t="s">
        <v>1833</v>
      </c>
      <c r="C61339" t="s">
        <v>2178</v>
      </c>
      <c r="D61339" t="s">
        <v>2253</v>
      </c>
      <c r="F61339" t="s">
        <v>2445</v>
      </c>
      <c r="G61339" t="s">
        <v>19142</v>
      </c>
      <c r="H61339" t="s">
        <v>13970</v>
      </c>
      <c r="I61339" t="s">
        <v>19043</v>
      </c>
      <c r="J61339" t="s">
        <v>30</v>
      </c>
      <c r="K61339" t="s">
        <v>19143</v>
      </c>
      <c r="L61339" t="s">
        <v>13972</v>
      </c>
      <c r="M61339" t="s">
        <v>13972</v>
      </c>
      <c r="N61339" t="s">
        <v>7652</v>
      </c>
      <c r="O61339" t="s">
        <v>33</v>
      </c>
      <c r="P61339" t="s">
        <v>2448</v>
      </c>
      <c r="Q61339" t="s">
        <v>2449</v>
      </c>
      <c r="R61339" t="s">
        <v>7656</v>
      </c>
      <c r="S61339" t="s">
        <v>13973</v>
      </c>
      <c r="T61339" t="s">
        <v>7658</v>
      </c>
      <c r="V61339" t="s">
        <v>39</v>
      </c>
      <c r="W61339">
        <v>640974.71555555565</v>
      </c>
      <c r="X61339" t="s">
        <v>2406</v>
      </c>
    </row>
    <row r="61340" spans="1:24" x14ac:dyDescent="0.25">
      <c r="A61340">
        <v>8408</v>
      </c>
      <c r="B61340" t="s">
        <v>177</v>
      </c>
      <c r="C61340" t="s">
        <v>680</v>
      </c>
      <c r="D61340" t="s">
        <v>76</v>
      </c>
      <c r="F61340" t="s">
        <v>2445</v>
      </c>
      <c r="G61340" t="s">
        <v>19142</v>
      </c>
      <c r="H61340" t="s">
        <v>13970</v>
      </c>
      <c r="I61340" t="s">
        <v>19043</v>
      </c>
      <c r="J61340" t="s">
        <v>30</v>
      </c>
      <c r="K61340" t="s">
        <v>19143</v>
      </c>
      <c r="L61340" t="s">
        <v>13972</v>
      </c>
      <c r="M61340" t="s">
        <v>13972</v>
      </c>
      <c r="N61340" t="s">
        <v>7652</v>
      </c>
      <c r="O61340" t="s">
        <v>33</v>
      </c>
      <c r="P61340" t="s">
        <v>2448</v>
      </c>
      <c r="Q61340" t="s">
        <v>2449</v>
      </c>
      <c r="R61340" t="s">
        <v>7656</v>
      </c>
      <c r="S61340" t="s">
        <v>13973</v>
      </c>
      <c r="T61340" t="s">
        <v>7658</v>
      </c>
      <c r="V61340" t="s">
        <v>39</v>
      </c>
      <c r="W61340">
        <v>640974.71555555565</v>
      </c>
      <c r="X61340" t="s">
        <v>2406</v>
      </c>
    </row>
    <row r="61341" spans="1:24" x14ac:dyDescent="0.25">
      <c r="A61341">
        <v>8416</v>
      </c>
      <c r="B61341" t="s">
        <v>1219</v>
      </c>
      <c r="C61341" t="s">
        <v>1288</v>
      </c>
      <c r="D61341" t="s">
        <v>441</v>
      </c>
      <c r="F61341" t="s">
        <v>2452</v>
      </c>
      <c r="G61341" t="s">
        <v>18428</v>
      </c>
      <c r="H61341" t="s">
        <v>13970</v>
      </c>
      <c r="I61341" t="s">
        <v>19043</v>
      </c>
      <c r="J61341" t="s">
        <v>30</v>
      </c>
      <c r="K61341" t="s">
        <v>19145</v>
      </c>
      <c r="L61341" t="s">
        <v>13972</v>
      </c>
      <c r="M61341" t="s">
        <v>13972</v>
      </c>
      <c r="N61341" t="s">
        <v>7652</v>
      </c>
      <c r="O61341" t="s">
        <v>33</v>
      </c>
      <c r="P61341" t="s">
        <v>2455</v>
      </c>
      <c r="Q61341" t="s">
        <v>2456</v>
      </c>
      <c r="R61341" t="s">
        <v>7656</v>
      </c>
      <c r="S61341" t="s">
        <v>13973</v>
      </c>
      <c r="T61341" t="s">
        <v>7658</v>
      </c>
      <c r="V61341" t="s">
        <v>39</v>
      </c>
      <c r="W61341">
        <v>647133.07666666678</v>
      </c>
      <c r="X61341" t="s">
        <v>2406</v>
      </c>
    </row>
    <row r="61342" spans="1:24" x14ac:dyDescent="0.25">
      <c r="A61342">
        <v>8417</v>
      </c>
      <c r="B61342" t="s">
        <v>887</v>
      </c>
      <c r="C61342" t="s">
        <v>176</v>
      </c>
      <c r="D61342" t="s">
        <v>11206</v>
      </c>
      <c r="F61342" t="s">
        <v>2452</v>
      </c>
      <c r="G61342" t="s">
        <v>18428</v>
      </c>
      <c r="H61342" t="s">
        <v>13970</v>
      </c>
      <c r="I61342" t="s">
        <v>19043</v>
      </c>
      <c r="J61342" t="s">
        <v>30</v>
      </c>
      <c r="K61342" t="s">
        <v>19145</v>
      </c>
      <c r="L61342" t="s">
        <v>13972</v>
      </c>
      <c r="M61342" t="s">
        <v>13972</v>
      </c>
      <c r="N61342" t="s">
        <v>7652</v>
      </c>
      <c r="O61342" t="s">
        <v>33</v>
      </c>
      <c r="P61342" t="s">
        <v>2455</v>
      </c>
      <c r="Q61342" t="s">
        <v>2456</v>
      </c>
      <c r="R61342" t="s">
        <v>7656</v>
      </c>
      <c r="S61342" t="s">
        <v>13973</v>
      </c>
      <c r="T61342" t="s">
        <v>7658</v>
      </c>
      <c r="V61342" t="s">
        <v>39</v>
      </c>
      <c r="W61342">
        <v>647133.07666666678</v>
      </c>
      <c r="X61342" t="s">
        <v>2406</v>
      </c>
    </row>
    <row r="61343" spans="1:24" x14ac:dyDescent="0.25">
      <c r="A61343">
        <v>8444</v>
      </c>
      <c r="B61343" t="s">
        <v>5788</v>
      </c>
      <c r="C61343" t="s">
        <v>960</v>
      </c>
      <c r="D61343" t="s">
        <v>156</v>
      </c>
      <c r="F61343" t="s">
        <v>2937</v>
      </c>
      <c r="G61343" t="s">
        <v>18132</v>
      </c>
      <c r="H61343" t="s">
        <v>13970</v>
      </c>
      <c r="I61343" t="s">
        <v>19043</v>
      </c>
      <c r="J61343" t="s">
        <v>30</v>
      </c>
      <c r="K61343" t="s">
        <v>19151</v>
      </c>
      <c r="L61343" t="s">
        <v>13972</v>
      </c>
      <c r="M61343" t="s">
        <v>13972</v>
      </c>
      <c r="N61343" t="s">
        <v>7652</v>
      </c>
      <c r="O61343" t="s">
        <v>33</v>
      </c>
      <c r="P61343" t="s">
        <v>2940</v>
      </c>
      <c r="Q61343" t="s">
        <v>2941</v>
      </c>
      <c r="R61343" t="s">
        <v>7656</v>
      </c>
      <c r="S61343" t="s">
        <v>13973</v>
      </c>
      <c r="T61343" t="s">
        <v>7658</v>
      </c>
      <c r="V61343" t="s">
        <v>39</v>
      </c>
      <c r="W61343">
        <v>537965.10499999998</v>
      </c>
      <c r="X61343" t="s">
        <v>2406</v>
      </c>
    </row>
    <row r="61344" spans="1:24" x14ac:dyDescent="0.25">
      <c r="A61344">
        <v>8447</v>
      </c>
      <c r="B61344" t="s">
        <v>1550</v>
      </c>
      <c r="C61344" t="s">
        <v>963</v>
      </c>
      <c r="D61344" t="s">
        <v>407</v>
      </c>
      <c r="F61344" t="s">
        <v>2937</v>
      </c>
      <c r="G61344" t="s">
        <v>18132</v>
      </c>
      <c r="H61344" t="s">
        <v>13970</v>
      </c>
      <c r="I61344" t="s">
        <v>19043</v>
      </c>
      <c r="J61344" t="s">
        <v>30</v>
      </c>
      <c r="K61344" t="s">
        <v>19151</v>
      </c>
      <c r="L61344" t="s">
        <v>13972</v>
      </c>
      <c r="M61344" t="s">
        <v>13972</v>
      </c>
      <c r="N61344" t="s">
        <v>7652</v>
      </c>
      <c r="O61344" t="s">
        <v>33</v>
      </c>
      <c r="P61344" t="s">
        <v>2940</v>
      </c>
      <c r="Q61344" t="s">
        <v>2941</v>
      </c>
      <c r="R61344" t="s">
        <v>7656</v>
      </c>
      <c r="S61344" t="s">
        <v>13973</v>
      </c>
      <c r="T61344" t="s">
        <v>7658</v>
      </c>
      <c r="V61344" t="s">
        <v>39</v>
      </c>
      <c r="W61344">
        <v>537965.10499999998</v>
      </c>
      <c r="X61344" t="s">
        <v>2406</v>
      </c>
    </row>
    <row r="61345" spans="1:24" x14ac:dyDescent="0.25">
      <c r="A61345">
        <v>8456</v>
      </c>
      <c r="B61345" t="s">
        <v>210</v>
      </c>
      <c r="C61345" t="s">
        <v>210</v>
      </c>
      <c r="D61345" t="s">
        <v>4544</v>
      </c>
      <c r="F61345" t="s">
        <v>2461</v>
      </c>
      <c r="G61345" t="s">
        <v>18436</v>
      </c>
      <c r="H61345" t="s">
        <v>13970</v>
      </c>
      <c r="I61345" t="s">
        <v>19043</v>
      </c>
      <c r="J61345" t="s">
        <v>30</v>
      </c>
      <c r="K61345" t="s">
        <v>19153</v>
      </c>
      <c r="L61345" t="s">
        <v>13972</v>
      </c>
      <c r="M61345" t="s">
        <v>13972</v>
      </c>
      <c r="N61345" t="s">
        <v>7652</v>
      </c>
      <c r="O61345" t="s">
        <v>33</v>
      </c>
      <c r="P61345" t="s">
        <v>2464</v>
      </c>
      <c r="Q61345" t="s">
        <v>2465</v>
      </c>
      <c r="R61345" t="s">
        <v>7656</v>
      </c>
      <c r="S61345" t="s">
        <v>13973</v>
      </c>
      <c r="T61345" t="s">
        <v>7658</v>
      </c>
      <c r="V61345" t="s">
        <v>39</v>
      </c>
      <c r="W61345">
        <v>604826.80875000008</v>
      </c>
      <c r="X61345" t="s">
        <v>2406</v>
      </c>
    </row>
    <row r="61346" spans="1:24" x14ac:dyDescent="0.25">
      <c r="A61346">
        <v>8458</v>
      </c>
      <c r="B61346" t="s">
        <v>939</v>
      </c>
      <c r="C61346" t="s">
        <v>512</v>
      </c>
      <c r="D61346" t="s">
        <v>947</v>
      </c>
      <c r="F61346" t="s">
        <v>2461</v>
      </c>
      <c r="G61346" t="s">
        <v>18436</v>
      </c>
      <c r="H61346" t="s">
        <v>13970</v>
      </c>
      <c r="I61346" t="s">
        <v>19043</v>
      </c>
      <c r="J61346" t="s">
        <v>30</v>
      </c>
      <c r="K61346" t="s">
        <v>19153</v>
      </c>
      <c r="L61346" t="s">
        <v>13972</v>
      </c>
      <c r="M61346" t="s">
        <v>13972</v>
      </c>
      <c r="N61346" t="s">
        <v>7652</v>
      </c>
      <c r="O61346" t="s">
        <v>33</v>
      </c>
      <c r="P61346" t="s">
        <v>2464</v>
      </c>
      <c r="Q61346" t="s">
        <v>2465</v>
      </c>
      <c r="R61346" t="s">
        <v>7656</v>
      </c>
      <c r="S61346" t="s">
        <v>13973</v>
      </c>
      <c r="T61346" t="s">
        <v>7658</v>
      </c>
      <c r="V61346" t="s">
        <v>39</v>
      </c>
      <c r="W61346">
        <v>604826.80875000008</v>
      </c>
      <c r="X61346" t="s">
        <v>2406</v>
      </c>
    </row>
    <row r="61347" spans="1:24" x14ac:dyDescent="0.25">
      <c r="A61347">
        <v>8462</v>
      </c>
      <c r="B61347" t="s">
        <v>1454</v>
      </c>
      <c r="C61347" t="s">
        <v>932</v>
      </c>
      <c r="D61347" t="s">
        <v>900</v>
      </c>
      <c r="F61347" t="s">
        <v>2461</v>
      </c>
      <c r="G61347" t="s">
        <v>18436</v>
      </c>
      <c r="H61347" t="s">
        <v>13970</v>
      </c>
      <c r="I61347" t="s">
        <v>19043</v>
      </c>
      <c r="J61347" t="s">
        <v>30</v>
      </c>
      <c r="K61347" t="s">
        <v>19153</v>
      </c>
      <c r="L61347" t="s">
        <v>13972</v>
      </c>
      <c r="M61347" t="s">
        <v>13972</v>
      </c>
      <c r="N61347" t="s">
        <v>7652</v>
      </c>
      <c r="O61347" t="s">
        <v>33</v>
      </c>
      <c r="P61347" t="s">
        <v>2464</v>
      </c>
      <c r="Q61347" t="s">
        <v>2465</v>
      </c>
      <c r="R61347" t="s">
        <v>7656</v>
      </c>
      <c r="S61347" t="s">
        <v>13973</v>
      </c>
      <c r="T61347" t="s">
        <v>7658</v>
      </c>
      <c r="V61347" t="s">
        <v>39</v>
      </c>
      <c r="W61347">
        <v>604826.80875000008</v>
      </c>
      <c r="X61347" t="s">
        <v>2406</v>
      </c>
    </row>
    <row r="61348" spans="1:24" x14ac:dyDescent="0.25">
      <c r="A61348">
        <v>8463</v>
      </c>
      <c r="B61348" t="s">
        <v>283</v>
      </c>
      <c r="C61348" t="s">
        <v>1799</v>
      </c>
      <c r="D61348" t="s">
        <v>166</v>
      </c>
      <c r="F61348" t="s">
        <v>2461</v>
      </c>
      <c r="G61348" t="s">
        <v>18436</v>
      </c>
      <c r="H61348" t="s">
        <v>13970</v>
      </c>
      <c r="I61348" t="s">
        <v>19043</v>
      </c>
      <c r="J61348" t="s">
        <v>30</v>
      </c>
      <c r="K61348" t="s">
        <v>19153</v>
      </c>
      <c r="L61348" t="s">
        <v>13972</v>
      </c>
      <c r="M61348" t="s">
        <v>13972</v>
      </c>
      <c r="N61348" t="s">
        <v>7652</v>
      </c>
      <c r="O61348" t="s">
        <v>33</v>
      </c>
      <c r="P61348" t="s">
        <v>2464</v>
      </c>
      <c r="Q61348" t="s">
        <v>2465</v>
      </c>
      <c r="R61348" t="s">
        <v>7656</v>
      </c>
      <c r="S61348" t="s">
        <v>13973</v>
      </c>
      <c r="T61348" t="s">
        <v>7658</v>
      </c>
      <c r="V61348" t="s">
        <v>39</v>
      </c>
      <c r="W61348">
        <v>604826.80875000008</v>
      </c>
      <c r="X61348" t="s">
        <v>2406</v>
      </c>
    </row>
    <row r="61349" spans="1:24" x14ac:dyDescent="0.25">
      <c r="A61349">
        <v>8464</v>
      </c>
      <c r="B61349" t="s">
        <v>62</v>
      </c>
      <c r="C61349" t="s">
        <v>960</v>
      </c>
      <c r="D61349" t="s">
        <v>4939</v>
      </c>
      <c r="F61349" t="s">
        <v>2470</v>
      </c>
      <c r="G61349" t="s">
        <v>18439</v>
      </c>
      <c r="H61349" t="s">
        <v>13970</v>
      </c>
      <c r="I61349" t="s">
        <v>19043</v>
      </c>
      <c r="J61349" t="s">
        <v>30</v>
      </c>
      <c r="K61349" t="s">
        <v>19154</v>
      </c>
      <c r="L61349" t="s">
        <v>13972</v>
      </c>
      <c r="M61349" t="s">
        <v>13972</v>
      </c>
      <c r="N61349" t="s">
        <v>7652</v>
      </c>
      <c r="O61349" t="s">
        <v>33</v>
      </c>
      <c r="P61349" t="s">
        <v>2473</v>
      </c>
      <c r="Q61349" t="s">
        <v>2474</v>
      </c>
      <c r="R61349" t="s">
        <v>7656</v>
      </c>
      <c r="S61349" t="s">
        <v>13973</v>
      </c>
      <c r="T61349" t="s">
        <v>7658</v>
      </c>
      <c r="V61349" t="s">
        <v>39</v>
      </c>
      <c r="W61349">
        <v>449311.59333333338</v>
      </c>
      <c r="X61349" t="s">
        <v>2406</v>
      </c>
    </row>
    <row r="61350" spans="1:24" x14ac:dyDescent="0.25">
      <c r="A61350">
        <v>8466</v>
      </c>
      <c r="B61350" t="s">
        <v>939</v>
      </c>
      <c r="C61350" t="s">
        <v>25</v>
      </c>
      <c r="D61350" t="s">
        <v>592</v>
      </c>
      <c r="F61350" t="s">
        <v>2470</v>
      </c>
      <c r="G61350" t="s">
        <v>18439</v>
      </c>
      <c r="H61350" t="s">
        <v>13970</v>
      </c>
      <c r="I61350" t="s">
        <v>19043</v>
      </c>
      <c r="J61350" t="s">
        <v>30</v>
      </c>
      <c r="K61350" t="s">
        <v>19154</v>
      </c>
      <c r="L61350" t="s">
        <v>13972</v>
      </c>
      <c r="M61350" t="s">
        <v>13972</v>
      </c>
      <c r="N61350" t="s">
        <v>7652</v>
      </c>
      <c r="O61350" t="s">
        <v>33</v>
      </c>
      <c r="P61350" t="s">
        <v>2473</v>
      </c>
      <c r="Q61350" t="s">
        <v>2474</v>
      </c>
      <c r="R61350" t="s">
        <v>7656</v>
      </c>
      <c r="S61350" t="s">
        <v>13973</v>
      </c>
      <c r="T61350" t="s">
        <v>7658</v>
      </c>
      <c r="V61350" t="s">
        <v>39</v>
      </c>
      <c r="W61350">
        <v>449311.59333333338</v>
      </c>
      <c r="X61350" t="s">
        <v>2406</v>
      </c>
    </row>
    <row r="61351" spans="1:24" x14ac:dyDescent="0.25">
      <c r="A61351">
        <v>8478</v>
      </c>
      <c r="B61351" t="s">
        <v>25</v>
      </c>
      <c r="C61351" t="s">
        <v>210</v>
      </c>
      <c r="D61351" t="s">
        <v>2677</v>
      </c>
      <c r="F61351" t="s">
        <v>2475</v>
      </c>
      <c r="G61351" t="s">
        <v>17147</v>
      </c>
      <c r="H61351" t="s">
        <v>13970</v>
      </c>
      <c r="I61351" t="s">
        <v>19043</v>
      </c>
      <c r="J61351" t="s">
        <v>30</v>
      </c>
      <c r="K61351" t="s">
        <v>19155</v>
      </c>
      <c r="L61351" t="s">
        <v>13972</v>
      </c>
      <c r="M61351" t="s">
        <v>13972</v>
      </c>
      <c r="N61351" t="s">
        <v>7652</v>
      </c>
      <c r="O61351" t="s">
        <v>33</v>
      </c>
      <c r="P61351" t="s">
        <v>2478</v>
      </c>
      <c r="Q61351" t="s">
        <v>2479</v>
      </c>
      <c r="R61351" t="s">
        <v>7656</v>
      </c>
      <c r="S61351" t="s">
        <v>13973</v>
      </c>
      <c r="T61351" t="s">
        <v>7658</v>
      </c>
      <c r="V61351" t="s">
        <v>39</v>
      </c>
      <c r="W61351">
        <v>483485.08333333337</v>
      </c>
      <c r="X61351" t="s">
        <v>2406</v>
      </c>
    </row>
    <row r="61352" spans="1:24" x14ac:dyDescent="0.25">
      <c r="A61352">
        <v>8490</v>
      </c>
      <c r="B61352" t="s">
        <v>1228</v>
      </c>
      <c r="C61352" t="s">
        <v>733</v>
      </c>
      <c r="D61352" t="s">
        <v>1615</v>
      </c>
      <c r="F61352" t="s">
        <v>2481</v>
      </c>
      <c r="G61352" t="s">
        <v>17149</v>
      </c>
      <c r="H61352" t="s">
        <v>13970</v>
      </c>
      <c r="I61352" t="s">
        <v>19043</v>
      </c>
      <c r="J61352" t="s">
        <v>30</v>
      </c>
      <c r="K61352" t="s">
        <v>19156</v>
      </c>
      <c r="L61352" t="s">
        <v>13972</v>
      </c>
      <c r="M61352" t="s">
        <v>13972</v>
      </c>
      <c r="N61352" t="s">
        <v>7652</v>
      </c>
      <c r="O61352" t="s">
        <v>33</v>
      </c>
      <c r="P61352" t="s">
        <v>2484</v>
      </c>
      <c r="Q61352" t="s">
        <v>2485</v>
      </c>
      <c r="R61352" t="s">
        <v>7656</v>
      </c>
      <c r="S61352" t="s">
        <v>13973</v>
      </c>
      <c r="T61352" t="s">
        <v>7658</v>
      </c>
      <c r="V61352" t="s">
        <v>39</v>
      </c>
      <c r="W61352">
        <v>569538.82166666677</v>
      </c>
      <c r="X61352" t="s">
        <v>2406</v>
      </c>
    </row>
    <row r="61353" spans="1:24" x14ac:dyDescent="0.25">
      <c r="A61353">
        <v>8492</v>
      </c>
      <c r="B61353" t="s">
        <v>367</v>
      </c>
      <c r="C61353" t="s">
        <v>283</v>
      </c>
      <c r="D61353" t="s">
        <v>187</v>
      </c>
      <c r="F61353" t="s">
        <v>2481</v>
      </c>
      <c r="G61353" t="s">
        <v>17149</v>
      </c>
      <c r="H61353" t="s">
        <v>13970</v>
      </c>
      <c r="I61353" t="s">
        <v>19043</v>
      </c>
      <c r="J61353" t="s">
        <v>30</v>
      </c>
      <c r="K61353" t="s">
        <v>19156</v>
      </c>
      <c r="L61353" t="s">
        <v>13972</v>
      </c>
      <c r="M61353" t="s">
        <v>13972</v>
      </c>
      <c r="N61353" t="s">
        <v>7652</v>
      </c>
      <c r="O61353" t="s">
        <v>33</v>
      </c>
      <c r="P61353" t="s">
        <v>2484</v>
      </c>
      <c r="Q61353" t="s">
        <v>2485</v>
      </c>
      <c r="R61353" t="s">
        <v>7656</v>
      </c>
      <c r="S61353" t="s">
        <v>13973</v>
      </c>
      <c r="T61353" t="s">
        <v>7658</v>
      </c>
      <c r="V61353" t="s">
        <v>39</v>
      </c>
      <c r="W61353">
        <v>569538.82166666677</v>
      </c>
      <c r="X61353" t="s">
        <v>2406</v>
      </c>
    </row>
    <row r="61354" spans="1:24" x14ac:dyDescent="0.25">
      <c r="A61354">
        <v>8493</v>
      </c>
      <c r="B61354" t="s">
        <v>974</v>
      </c>
      <c r="C61354" t="s">
        <v>25</v>
      </c>
      <c r="D61354" t="s">
        <v>359</v>
      </c>
      <c r="F61354" t="s">
        <v>2481</v>
      </c>
      <c r="G61354" t="s">
        <v>17149</v>
      </c>
      <c r="H61354" t="s">
        <v>13970</v>
      </c>
      <c r="I61354" t="s">
        <v>19043</v>
      </c>
      <c r="J61354" t="s">
        <v>30</v>
      </c>
      <c r="K61354" t="s">
        <v>19156</v>
      </c>
      <c r="L61354" t="s">
        <v>13972</v>
      </c>
      <c r="M61354" t="s">
        <v>13972</v>
      </c>
      <c r="N61354" t="s">
        <v>7652</v>
      </c>
      <c r="O61354" t="s">
        <v>33</v>
      </c>
      <c r="P61354" t="s">
        <v>2484</v>
      </c>
      <c r="Q61354" t="s">
        <v>2485</v>
      </c>
      <c r="R61354" t="s">
        <v>7656</v>
      </c>
      <c r="S61354" t="s">
        <v>13973</v>
      </c>
      <c r="T61354" t="s">
        <v>7658</v>
      </c>
      <c r="V61354" t="s">
        <v>39</v>
      </c>
      <c r="W61354">
        <v>569538.82166666677</v>
      </c>
      <c r="X61354" t="s">
        <v>2406</v>
      </c>
    </row>
    <row r="61355" spans="1:24" x14ac:dyDescent="0.25">
      <c r="A61355">
        <v>8367</v>
      </c>
      <c r="B61355" t="s">
        <v>2684</v>
      </c>
      <c r="C61355" t="s">
        <v>266</v>
      </c>
      <c r="D61355" t="s">
        <v>277</v>
      </c>
      <c r="F61355" t="s">
        <v>2425</v>
      </c>
      <c r="G61355" t="s">
        <v>17323</v>
      </c>
      <c r="H61355" t="s">
        <v>13970</v>
      </c>
      <c r="I61355" t="s">
        <v>19043</v>
      </c>
      <c r="J61355" t="s">
        <v>30</v>
      </c>
      <c r="K61355" t="s">
        <v>19134</v>
      </c>
      <c r="L61355" t="s">
        <v>13972</v>
      </c>
      <c r="M61355" t="s">
        <v>13972</v>
      </c>
      <c r="N61355" t="s">
        <v>7652</v>
      </c>
      <c r="O61355" t="s">
        <v>33</v>
      </c>
      <c r="P61355" t="s">
        <v>2428</v>
      </c>
      <c r="Q61355" t="s">
        <v>2429</v>
      </c>
      <c r="R61355" t="s">
        <v>7656</v>
      </c>
      <c r="S61355" t="s">
        <v>13973</v>
      </c>
      <c r="T61355" t="s">
        <v>7658</v>
      </c>
      <c r="V61355" t="s">
        <v>39</v>
      </c>
      <c r="W61355">
        <v>591376.9541666666</v>
      </c>
      <c r="X61355" t="s">
        <v>2406</v>
      </c>
    </row>
    <row r="61356" spans="1:24" x14ac:dyDescent="0.25">
      <c r="A61356">
        <v>8501</v>
      </c>
      <c r="B61356" t="s">
        <v>1347</v>
      </c>
      <c r="C61356" t="s">
        <v>157</v>
      </c>
      <c r="D61356" t="s">
        <v>311</v>
      </c>
      <c r="F61356" t="s">
        <v>2495</v>
      </c>
      <c r="G61356" t="s">
        <v>17156</v>
      </c>
      <c r="H61356" t="s">
        <v>13970</v>
      </c>
      <c r="I61356" t="s">
        <v>19043</v>
      </c>
      <c r="J61356" t="s">
        <v>30</v>
      </c>
      <c r="K61356" t="s">
        <v>19159</v>
      </c>
      <c r="L61356" t="s">
        <v>13972</v>
      </c>
      <c r="M61356" t="s">
        <v>13972</v>
      </c>
      <c r="N61356" t="s">
        <v>7652</v>
      </c>
      <c r="O61356" t="s">
        <v>33</v>
      </c>
      <c r="P61356" t="s">
        <v>2498</v>
      </c>
      <c r="Q61356" t="s">
        <v>2499</v>
      </c>
      <c r="R61356" t="s">
        <v>7656</v>
      </c>
      <c r="S61356" t="s">
        <v>13973</v>
      </c>
      <c r="T61356" t="s">
        <v>7658</v>
      </c>
      <c r="V61356" t="s">
        <v>39</v>
      </c>
      <c r="W61356">
        <v>514228.06</v>
      </c>
      <c r="X61356" t="s">
        <v>2406</v>
      </c>
    </row>
    <row r="61357" spans="1:24" x14ac:dyDescent="0.25">
      <c r="A61357">
        <v>8512</v>
      </c>
      <c r="B61357" t="s">
        <v>24372</v>
      </c>
      <c r="C61357" t="s">
        <v>27717</v>
      </c>
      <c r="D61357" t="s">
        <v>27718</v>
      </c>
      <c r="F61357" t="s">
        <v>2730</v>
      </c>
      <c r="G61357" t="s">
        <v>13988</v>
      </c>
      <c r="H61357" t="s">
        <v>13970</v>
      </c>
      <c r="I61357" t="s">
        <v>19043</v>
      </c>
      <c r="J61357" t="s">
        <v>30</v>
      </c>
      <c r="K61357" t="s">
        <v>19162</v>
      </c>
      <c r="L61357" t="s">
        <v>13972</v>
      </c>
      <c r="M61357" t="s">
        <v>13972</v>
      </c>
      <c r="N61357" t="s">
        <v>7652</v>
      </c>
      <c r="O61357" t="s">
        <v>33</v>
      </c>
      <c r="P61357" t="s">
        <v>2733</v>
      </c>
      <c r="Q61357" t="s">
        <v>2734</v>
      </c>
      <c r="R61357" t="s">
        <v>7656</v>
      </c>
      <c r="S61357" t="s">
        <v>13973</v>
      </c>
      <c r="T61357" t="s">
        <v>7658</v>
      </c>
      <c r="V61357" t="s">
        <v>39</v>
      </c>
      <c r="W61357">
        <v>591336.01333333342</v>
      </c>
      <c r="X61357" t="s">
        <v>2406</v>
      </c>
    </row>
    <row r="61358" spans="1:24" x14ac:dyDescent="0.25">
      <c r="A61358">
        <v>8516</v>
      </c>
      <c r="B61358" t="s">
        <v>906</v>
      </c>
      <c r="C61358" t="s">
        <v>887</v>
      </c>
      <c r="D61358" t="s">
        <v>6324</v>
      </c>
      <c r="F61358" t="s">
        <v>2735</v>
      </c>
      <c r="G61358" t="s">
        <v>19163</v>
      </c>
      <c r="H61358" t="s">
        <v>13970</v>
      </c>
      <c r="I61358" t="s">
        <v>19043</v>
      </c>
      <c r="J61358" t="s">
        <v>30</v>
      </c>
      <c r="K61358" t="s">
        <v>19164</v>
      </c>
      <c r="L61358" t="s">
        <v>13972</v>
      </c>
      <c r="M61358" t="s">
        <v>13972</v>
      </c>
      <c r="N61358" t="s">
        <v>7652</v>
      </c>
      <c r="O61358" t="s">
        <v>33</v>
      </c>
      <c r="P61358" t="s">
        <v>2738</v>
      </c>
      <c r="Q61358" t="s">
        <v>2739</v>
      </c>
      <c r="R61358" t="s">
        <v>7656</v>
      </c>
      <c r="S61358" t="s">
        <v>13973</v>
      </c>
      <c r="T61358" t="s">
        <v>7658</v>
      </c>
      <c r="V61358" t="s">
        <v>39</v>
      </c>
      <c r="W61358">
        <v>590640.80999999994</v>
      </c>
      <c r="X61358" t="s">
        <v>2406</v>
      </c>
    </row>
    <row r="61359" spans="1:24" x14ac:dyDescent="0.25">
      <c r="A61359">
        <v>8518</v>
      </c>
      <c r="B61359" t="s">
        <v>846</v>
      </c>
      <c r="C61359" t="s">
        <v>1037</v>
      </c>
      <c r="D61359" t="s">
        <v>527</v>
      </c>
      <c r="F61359" t="s">
        <v>2735</v>
      </c>
      <c r="G61359" t="s">
        <v>18147</v>
      </c>
      <c r="H61359" t="s">
        <v>13970</v>
      </c>
      <c r="I61359" t="s">
        <v>19043</v>
      </c>
      <c r="J61359" t="s">
        <v>30</v>
      </c>
      <c r="K61359" t="s">
        <v>27719</v>
      </c>
      <c r="L61359" t="s">
        <v>13972</v>
      </c>
      <c r="M61359" t="s">
        <v>13972</v>
      </c>
      <c r="N61359" t="s">
        <v>7652</v>
      </c>
      <c r="O61359" t="s">
        <v>33</v>
      </c>
      <c r="P61359" t="s">
        <v>2738</v>
      </c>
      <c r="Q61359" t="s">
        <v>2739</v>
      </c>
      <c r="R61359" t="s">
        <v>7656</v>
      </c>
      <c r="S61359" t="s">
        <v>13973</v>
      </c>
      <c r="T61359" t="s">
        <v>7658</v>
      </c>
      <c r="V61359" t="s">
        <v>39</v>
      </c>
      <c r="W61359">
        <v>590640.80999999994</v>
      </c>
      <c r="X61359" t="s">
        <v>2406</v>
      </c>
    </row>
    <row r="61360" spans="1:24" x14ac:dyDescent="0.25">
      <c r="A61360">
        <v>8494</v>
      </c>
      <c r="B61360" t="s">
        <v>310</v>
      </c>
      <c r="C61360" t="s">
        <v>1171</v>
      </c>
      <c r="D61360" t="s">
        <v>277</v>
      </c>
      <c r="F61360" t="s">
        <v>2481</v>
      </c>
      <c r="G61360" t="s">
        <v>17149</v>
      </c>
      <c r="H61360" t="s">
        <v>13970</v>
      </c>
      <c r="I61360" t="s">
        <v>19043</v>
      </c>
      <c r="J61360" t="s">
        <v>30</v>
      </c>
      <c r="K61360" t="s">
        <v>19156</v>
      </c>
      <c r="L61360" t="s">
        <v>13972</v>
      </c>
      <c r="M61360" t="s">
        <v>13972</v>
      </c>
      <c r="N61360" t="s">
        <v>7652</v>
      </c>
      <c r="O61360" t="s">
        <v>33</v>
      </c>
      <c r="P61360" t="s">
        <v>2484</v>
      </c>
      <c r="Q61360" t="s">
        <v>2485</v>
      </c>
      <c r="R61360" t="s">
        <v>7656</v>
      </c>
      <c r="S61360" t="s">
        <v>13973</v>
      </c>
      <c r="T61360" t="s">
        <v>7658</v>
      </c>
      <c r="V61360" t="s">
        <v>39</v>
      </c>
      <c r="W61360">
        <v>569538.82166666677</v>
      </c>
      <c r="X61360" t="s">
        <v>2406</v>
      </c>
    </row>
    <row r="61361" spans="1:24" x14ac:dyDescent="0.25">
      <c r="A61361">
        <v>8561</v>
      </c>
      <c r="B61361" t="s">
        <v>976</v>
      </c>
      <c r="C61361" t="s">
        <v>404</v>
      </c>
      <c r="D61361" t="s">
        <v>439</v>
      </c>
      <c r="F61361" t="s">
        <v>2500</v>
      </c>
      <c r="G61361" t="s">
        <v>18496</v>
      </c>
      <c r="H61361" t="s">
        <v>13970</v>
      </c>
      <c r="I61361" t="s">
        <v>19043</v>
      </c>
      <c r="J61361" t="s">
        <v>30</v>
      </c>
      <c r="K61361" t="s">
        <v>19166</v>
      </c>
      <c r="L61361" t="s">
        <v>13972</v>
      </c>
      <c r="M61361" t="s">
        <v>13972</v>
      </c>
      <c r="N61361" t="s">
        <v>7652</v>
      </c>
      <c r="O61361" t="s">
        <v>33</v>
      </c>
      <c r="P61361" t="s">
        <v>2503</v>
      </c>
      <c r="Q61361" t="s">
        <v>2504</v>
      </c>
      <c r="R61361" t="s">
        <v>7656</v>
      </c>
      <c r="S61361" t="s">
        <v>13973</v>
      </c>
      <c r="T61361" t="s">
        <v>7658</v>
      </c>
      <c r="V61361" t="s">
        <v>39</v>
      </c>
      <c r="W61361">
        <v>524812.91400000011</v>
      </c>
      <c r="X61361" t="s">
        <v>2406</v>
      </c>
    </row>
    <row r="61362" spans="1:24" x14ac:dyDescent="0.25">
      <c r="A61362">
        <v>8562</v>
      </c>
      <c r="B61362" t="s">
        <v>5710</v>
      </c>
      <c r="C61362" t="s">
        <v>1668</v>
      </c>
      <c r="D61362" t="s">
        <v>649</v>
      </c>
      <c r="F61362" t="s">
        <v>2500</v>
      </c>
      <c r="G61362" t="s">
        <v>18496</v>
      </c>
      <c r="H61362" t="s">
        <v>13970</v>
      </c>
      <c r="I61362" t="s">
        <v>19043</v>
      </c>
      <c r="J61362" t="s">
        <v>30</v>
      </c>
      <c r="K61362" t="s">
        <v>19166</v>
      </c>
      <c r="L61362" t="s">
        <v>13972</v>
      </c>
      <c r="M61362" t="s">
        <v>13972</v>
      </c>
      <c r="N61362" t="s">
        <v>7652</v>
      </c>
      <c r="O61362" t="s">
        <v>33</v>
      </c>
      <c r="P61362" t="s">
        <v>2503</v>
      </c>
      <c r="Q61362" t="s">
        <v>2504</v>
      </c>
      <c r="R61362" t="s">
        <v>7656</v>
      </c>
      <c r="S61362" t="s">
        <v>13973</v>
      </c>
      <c r="T61362" t="s">
        <v>7658</v>
      </c>
      <c r="V61362" t="s">
        <v>39</v>
      </c>
      <c r="W61362">
        <v>524812.91400000011</v>
      </c>
      <c r="X61362" t="s">
        <v>2406</v>
      </c>
    </row>
    <row r="61363" spans="1:24" x14ac:dyDescent="0.25">
      <c r="A61363">
        <v>8568</v>
      </c>
      <c r="B61363" t="s">
        <v>960</v>
      </c>
      <c r="C61363" t="s">
        <v>68</v>
      </c>
      <c r="D61363" t="s">
        <v>156</v>
      </c>
      <c r="F61363" t="s">
        <v>2505</v>
      </c>
      <c r="G61363" t="s">
        <v>18191</v>
      </c>
      <c r="H61363" t="s">
        <v>13970</v>
      </c>
      <c r="I61363" t="s">
        <v>19043</v>
      </c>
      <c r="J61363" t="s">
        <v>30</v>
      </c>
      <c r="K61363" t="s">
        <v>19168</v>
      </c>
      <c r="L61363" t="s">
        <v>13972</v>
      </c>
      <c r="M61363" t="s">
        <v>13972</v>
      </c>
      <c r="N61363" t="s">
        <v>7652</v>
      </c>
      <c r="O61363" t="s">
        <v>33</v>
      </c>
      <c r="P61363" t="s">
        <v>2508</v>
      </c>
      <c r="Q61363" t="s">
        <v>2509</v>
      </c>
      <c r="R61363" t="s">
        <v>7656</v>
      </c>
      <c r="S61363" t="s">
        <v>13973</v>
      </c>
      <c r="T61363" t="s">
        <v>7658</v>
      </c>
      <c r="V61363" t="s">
        <v>39</v>
      </c>
      <c r="W61363">
        <v>629559.11750000005</v>
      </c>
      <c r="X61363" t="s">
        <v>2406</v>
      </c>
    </row>
    <row r="61364" spans="1:24" x14ac:dyDescent="0.25">
      <c r="A61364">
        <v>8569</v>
      </c>
      <c r="B61364" t="s">
        <v>579</v>
      </c>
      <c r="C61364" t="s">
        <v>3283</v>
      </c>
      <c r="D61364" t="s">
        <v>608</v>
      </c>
      <c r="F61364" t="s">
        <v>2505</v>
      </c>
      <c r="G61364" t="s">
        <v>18191</v>
      </c>
      <c r="H61364" t="s">
        <v>13970</v>
      </c>
      <c r="I61364" t="s">
        <v>19043</v>
      </c>
      <c r="J61364" t="s">
        <v>30</v>
      </c>
      <c r="K61364" t="s">
        <v>19168</v>
      </c>
      <c r="L61364" t="s">
        <v>13972</v>
      </c>
      <c r="M61364" t="s">
        <v>13972</v>
      </c>
      <c r="N61364" t="s">
        <v>7652</v>
      </c>
      <c r="O61364" t="s">
        <v>33</v>
      </c>
      <c r="P61364" t="s">
        <v>2508</v>
      </c>
      <c r="Q61364" t="s">
        <v>2509</v>
      </c>
      <c r="R61364" t="s">
        <v>7656</v>
      </c>
      <c r="S61364" t="s">
        <v>13973</v>
      </c>
      <c r="T61364" t="s">
        <v>7658</v>
      </c>
      <c r="V61364" t="s">
        <v>39</v>
      </c>
      <c r="W61364">
        <v>629559.11750000005</v>
      </c>
      <c r="X61364" t="s">
        <v>2406</v>
      </c>
    </row>
    <row r="61365" spans="1:24" x14ac:dyDescent="0.25">
      <c r="A61365">
        <v>8570</v>
      </c>
      <c r="B61365" t="s">
        <v>639</v>
      </c>
      <c r="C61365" t="s">
        <v>283</v>
      </c>
      <c r="D61365" t="s">
        <v>3577</v>
      </c>
      <c r="F61365" t="s">
        <v>2505</v>
      </c>
      <c r="G61365" t="s">
        <v>18191</v>
      </c>
      <c r="H61365" t="s">
        <v>13970</v>
      </c>
      <c r="I61365" t="s">
        <v>19043</v>
      </c>
      <c r="J61365" t="s">
        <v>30</v>
      </c>
      <c r="K61365" t="s">
        <v>19168</v>
      </c>
      <c r="L61365" t="s">
        <v>13972</v>
      </c>
      <c r="M61365" t="s">
        <v>13972</v>
      </c>
      <c r="N61365" t="s">
        <v>7652</v>
      </c>
      <c r="O61365" t="s">
        <v>33</v>
      </c>
      <c r="P61365" t="s">
        <v>2508</v>
      </c>
      <c r="Q61365" t="s">
        <v>2509</v>
      </c>
      <c r="R61365" t="s">
        <v>7656</v>
      </c>
      <c r="S61365" t="s">
        <v>13973</v>
      </c>
      <c r="T61365" t="s">
        <v>7658</v>
      </c>
      <c r="V61365" t="s">
        <v>39</v>
      </c>
      <c r="W61365">
        <v>629559.11750000005</v>
      </c>
      <c r="X61365" t="s">
        <v>2406</v>
      </c>
    </row>
    <row r="61366" spans="1:24" x14ac:dyDescent="0.25">
      <c r="A61366">
        <v>8572</v>
      </c>
      <c r="B61366" t="s">
        <v>266</v>
      </c>
      <c r="C61366" t="s">
        <v>616</v>
      </c>
      <c r="D61366" t="s">
        <v>1338</v>
      </c>
      <c r="F61366" t="s">
        <v>2505</v>
      </c>
      <c r="G61366" t="s">
        <v>18191</v>
      </c>
      <c r="H61366" t="s">
        <v>13970</v>
      </c>
      <c r="I61366" t="s">
        <v>19043</v>
      </c>
      <c r="J61366" t="s">
        <v>30</v>
      </c>
      <c r="K61366" t="s">
        <v>19168</v>
      </c>
      <c r="L61366" t="s">
        <v>13972</v>
      </c>
      <c r="M61366" t="s">
        <v>13972</v>
      </c>
      <c r="N61366" t="s">
        <v>7652</v>
      </c>
      <c r="O61366" t="s">
        <v>33</v>
      </c>
      <c r="P61366" t="s">
        <v>2508</v>
      </c>
      <c r="Q61366" t="s">
        <v>2509</v>
      </c>
      <c r="R61366" t="s">
        <v>7656</v>
      </c>
      <c r="S61366" t="s">
        <v>13973</v>
      </c>
      <c r="T61366" t="s">
        <v>7658</v>
      </c>
      <c r="V61366" t="s">
        <v>39</v>
      </c>
      <c r="W61366">
        <v>629559.11750000005</v>
      </c>
      <c r="X61366" t="s">
        <v>2406</v>
      </c>
    </row>
    <row r="61367" spans="1:24" x14ac:dyDescent="0.25">
      <c r="A61367">
        <v>8573</v>
      </c>
      <c r="B61367" t="s">
        <v>100</v>
      </c>
      <c r="C61367" t="s">
        <v>210</v>
      </c>
      <c r="D61367" t="s">
        <v>1777</v>
      </c>
      <c r="F61367" t="s">
        <v>2505</v>
      </c>
      <c r="G61367" t="s">
        <v>18191</v>
      </c>
      <c r="H61367" t="s">
        <v>13970</v>
      </c>
      <c r="I61367" t="s">
        <v>19043</v>
      </c>
      <c r="J61367" t="s">
        <v>30</v>
      </c>
      <c r="K61367" t="s">
        <v>19168</v>
      </c>
      <c r="L61367" t="s">
        <v>13972</v>
      </c>
      <c r="M61367" t="s">
        <v>13972</v>
      </c>
      <c r="N61367" t="s">
        <v>7652</v>
      </c>
      <c r="O61367" t="s">
        <v>33</v>
      </c>
      <c r="P61367" t="s">
        <v>2508</v>
      </c>
      <c r="Q61367" t="s">
        <v>2509</v>
      </c>
      <c r="R61367" t="s">
        <v>7656</v>
      </c>
      <c r="S61367" t="s">
        <v>13973</v>
      </c>
      <c r="T61367" t="s">
        <v>7658</v>
      </c>
      <c r="V61367" t="s">
        <v>39</v>
      </c>
      <c r="W61367">
        <v>629559.11750000005</v>
      </c>
      <c r="X61367" t="s">
        <v>2406</v>
      </c>
    </row>
    <row r="61368" spans="1:24" x14ac:dyDescent="0.25">
      <c r="A61368">
        <v>8606</v>
      </c>
      <c r="B61368" t="s">
        <v>1175</v>
      </c>
      <c r="C61368" t="s">
        <v>2056</v>
      </c>
      <c r="D61368" t="s">
        <v>69</v>
      </c>
      <c r="F61368" t="s">
        <v>2512</v>
      </c>
      <c r="G61368" t="s">
        <v>20617</v>
      </c>
      <c r="H61368" t="s">
        <v>13970</v>
      </c>
      <c r="I61368" t="s">
        <v>19043</v>
      </c>
      <c r="J61368" t="s">
        <v>30</v>
      </c>
      <c r="K61368" t="s">
        <v>27720</v>
      </c>
      <c r="L61368" t="s">
        <v>13972</v>
      </c>
      <c r="M61368" t="s">
        <v>13972</v>
      </c>
      <c r="N61368" t="s">
        <v>7652</v>
      </c>
      <c r="O61368" t="s">
        <v>33</v>
      </c>
      <c r="P61368" t="s">
        <v>2515</v>
      </c>
      <c r="Q61368" t="s">
        <v>2516</v>
      </c>
      <c r="R61368" t="s">
        <v>7656</v>
      </c>
      <c r="S61368" t="s">
        <v>13973</v>
      </c>
      <c r="T61368" t="s">
        <v>7658</v>
      </c>
      <c r="V61368" t="s">
        <v>39</v>
      </c>
      <c r="W61368">
        <v>678904.38</v>
      </c>
      <c r="X61368" t="s">
        <v>2406</v>
      </c>
    </row>
    <row r="61369" spans="1:24" x14ac:dyDescent="0.25">
      <c r="A61369">
        <v>8607</v>
      </c>
      <c r="B61369" t="s">
        <v>3114</v>
      </c>
      <c r="C61369" t="s">
        <v>996</v>
      </c>
      <c r="D61369" t="s">
        <v>76</v>
      </c>
      <c r="F61369" t="s">
        <v>2512</v>
      </c>
      <c r="G61369" t="s">
        <v>18503</v>
      </c>
      <c r="H61369" t="s">
        <v>13970</v>
      </c>
      <c r="I61369" t="s">
        <v>19043</v>
      </c>
      <c r="J61369" t="s">
        <v>30</v>
      </c>
      <c r="K61369" t="s">
        <v>19171</v>
      </c>
      <c r="L61369" t="s">
        <v>13972</v>
      </c>
      <c r="M61369" t="s">
        <v>13972</v>
      </c>
      <c r="N61369" t="s">
        <v>7652</v>
      </c>
      <c r="O61369" t="s">
        <v>33</v>
      </c>
      <c r="P61369" t="s">
        <v>2515</v>
      </c>
      <c r="Q61369" t="s">
        <v>2516</v>
      </c>
      <c r="R61369" t="s">
        <v>7656</v>
      </c>
      <c r="S61369" t="s">
        <v>13973</v>
      </c>
      <c r="T61369" t="s">
        <v>7658</v>
      </c>
      <c r="V61369" t="s">
        <v>39</v>
      </c>
      <c r="W61369">
        <v>678904.38</v>
      </c>
      <c r="X61369" t="s">
        <v>2406</v>
      </c>
    </row>
    <row r="61370" spans="1:24" x14ac:dyDescent="0.25">
      <c r="A61370">
        <v>8608</v>
      </c>
      <c r="B61370" t="s">
        <v>925</v>
      </c>
      <c r="C61370" t="s">
        <v>145</v>
      </c>
      <c r="D61370" t="s">
        <v>3256</v>
      </c>
      <c r="F61370" t="s">
        <v>2512</v>
      </c>
      <c r="G61370" t="s">
        <v>18503</v>
      </c>
      <c r="H61370" t="s">
        <v>13970</v>
      </c>
      <c r="I61370" t="s">
        <v>19043</v>
      </c>
      <c r="J61370" t="s">
        <v>30</v>
      </c>
      <c r="K61370" t="s">
        <v>19171</v>
      </c>
      <c r="L61370" t="s">
        <v>13972</v>
      </c>
      <c r="M61370" t="s">
        <v>13972</v>
      </c>
      <c r="N61370" t="s">
        <v>7652</v>
      </c>
      <c r="O61370" t="s">
        <v>33</v>
      </c>
      <c r="P61370" t="s">
        <v>2515</v>
      </c>
      <c r="Q61370" t="s">
        <v>2516</v>
      </c>
      <c r="R61370" t="s">
        <v>7656</v>
      </c>
      <c r="S61370" t="s">
        <v>13973</v>
      </c>
      <c r="T61370" t="s">
        <v>7658</v>
      </c>
      <c r="V61370" t="s">
        <v>39</v>
      </c>
      <c r="W61370">
        <v>678904.38</v>
      </c>
      <c r="X61370" t="s">
        <v>2406</v>
      </c>
    </row>
    <row r="61371" spans="1:24" x14ac:dyDescent="0.25">
      <c r="A61371">
        <v>8609</v>
      </c>
      <c r="B61371" t="s">
        <v>84</v>
      </c>
      <c r="C61371" t="s">
        <v>27721</v>
      </c>
      <c r="D61371" t="s">
        <v>1894</v>
      </c>
      <c r="F61371" t="s">
        <v>2512</v>
      </c>
      <c r="G61371" t="s">
        <v>18503</v>
      </c>
      <c r="H61371" t="s">
        <v>13970</v>
      </c>
      <c r="I61371" t="s">
        <v>19043</v>
      </c>
      <c r="J61371" t="s">
        <v>30</v>
      </c>
      <c r="K61371" t="s">
        <v>19171</v>
      </c>
      <c r="L61371" t="s">
        <v>13972</v>
      </c>
      <c r="M61371" t="s">
        <v>13972</v>
      </c>
      <c r="N61371" t="s">
        <v>7652</v>
      </c>
      <c r="O61371" t="s">
        <v>33</v>
      </c>
      <c r="P61371" t="s">
        <v>2515</v>
      </c>
      <c r="Q61371" t="s">
        <v>2516</v>
      </c>
      <c r="R61371" t="s">
        <v>7656</v>
      </c>
      <c r="S61371" t="s">
        <v>13973</v>
      </c>
      <c r="T61371" t="s">
        <v>7658</v>
      </c>
      <c r="V61371" t="s">
        <v>39</v>
      </c>
      <c r="W61371">
        <v>678904.38</v>
      </c>
      <c r="X61371" t="s">
        <v>2406</v>
      </c>
    </row>
    <row r="61372" spans="1:24" x14ac:dyDescent="0.25">
      <c r="A61372">
        <v>8623</v>
      </c>
      <c r="B61372" t="s">
        <v>1674</v>
      </c>
      <c r="C61372" t="s">
        <v>1226</v>
      </c>
      <c r="D61372" t="s">
        <v>187</v>
      </c>
      <c r="F61372" t="s">
        <v>3061</v>
      </c>
      <c r="G61372" t="s">
        <v>17190</v>
      </c>
      <c r="H61372" t="s">
        <v>13970</v>
      </c>
      <c r="I61372" t="s">
        <v>19043</v>
      </c>
      <c r="J61372" t="s">
        <v>30</v>
      </c>
      <c r="K61372" t="s">
        <v>19177</v>
      </c>
      <c r="L61372" t="s">
        <v>13972</v>
      </c>
      <c r="M61372" t="s">
        <v>13972</v>
      </c>
      <c r="N61372" t="s">
        <v>7652</v>
      </c>
      <c r="O61372" t="s">
        <v>33</v>
      </c>
      <c r="P61372" t="s">
        <v>3064</v>
      </c>
      <c r="Q61372" t="s">
        <v>3065</v>
      </c>
      <c r="R61372" t="s">
        <v>7656</v>
      </c>
      <c r="S61372" t="s">
        <v>13973</v>
      </c>
      <c r="T61372" t="s">
        <v>7658</v>
      </c>
      <c r="V61372" t="s">
        <v>39</v>
      </c>
      <c r="W61372">
        <v>525470.06000000006</v>
      </c>
      <c r="X61372" t="s">
        <v>2406</v>
      </c>
    </row>
    <row r="61373" spans="1:24" x14ac:dyDescent="0.25">
      <c r="A61373">
        <v>8646</v>
      </c>
      <c r="B61373" t="s">
        <v>846</v>
      </c>
      <c r="C61373" t="s">
        <v>4075</v>
      </c>
      <c r="D61373" t="s">
        <v>1495</v>
      </c>
      <c r="F61373" t="s">
        <v>2689</v>
      </c>
      <c r="G61373" t="s">
        <v>18370</v>
      </c>
      <c r="H61373" t="s">
        <v>13970</v>
      </c>
      <c r="I61373" t="s">
        <v>19043</v>
      </c>
      <c r="J61373" t="s">
        <v>30</v>
      </c>
      <c r="K61373" t="s">
        <v>19181</v>
      </c>
      <c r="L61373" t="s">
        <v>13972</v>
      </c>
      <c r="M61373" t="s">
        <v>13972</v>
      </c>
      <c r="N61373" t="s">
        <v>7652</v>
      </c>
      <c r="O61373" t="s">
        <v>33</v>
      </c>
      <c r="P61373" t="s">
        <v>2692</v>
      </c>
      <c r="Q61373" t="s">
        <v>2693</v>
      </c>
      <c r="R61373" t="s">
        <v>7656</v>
      </c>
      <c r="S61373" t="s">
        <v>13973</v>
      </c>
      <c r="T61373" t="s">
        <v>7658</v>
      </c>
      <c r="V61373" t="s">
        <v>39</v>
      </c>
      <c r="W61373">
        <v>485607.92333333328</v>
      </c>
      <c r="X61373" t="s">
        <v>2406</v>
      </c>
    </row>
    <row r="61374" spans="1:24" x14ac:dyDescent="0.25">
      <c r="A61374">
        <v>8662</v>
      </c>
      <c r="B61374" t="s">
        <v>157</v>
      </c>
      <c r="C61374" t="s">
        <v>100</v>
      </c>
      <c r="D61374" t="s">
        <v>921</v>
      </c>
      <c r="F61374" t="s">
        <v>3097</v>
      </c>
      <c r="G61374" t="s">
        <v>17200</v>
      </c>
      <c r="H61374" t="s">
        <v>13970</v>
      </c>
      <c r="I61374" t="s">
        <v>19043</v>
      </c>
      <c r="J61374" t="s">
        <v>30</v>
      </c>
      <c r="K61374" t="s">
        <v>19182</v>
      </c>
      <c r="L61374" t="s">
        <v>13972</v>
      </c>
      <c r="M61374" t="s">
        <v>13972</v>
      </c>
      <c r="N61374" t="s">
        <v>7652</v>
      </c>
      <c r="O61374" t="s">
        <v>33</v>
      </c>
      <c r="P61374" t="s">
        <v>3100</v>
      </c>
      <c r="Q61374" t="s">
        <v>3101</v>
      </c>
      <c r="R61374" t="s">
        <v>7656</v>
      </c>
      <c r="S61374" t="s">
        <v>13973</v>
      </c>
      <c r="T61374" t="s">
        <v>7658</v>
      </c>
      <c r="V61374" t="s">
        <v>39</v>
      </c>
      <c r="W61374">
        <v>644080.60600000003</v>
      </c>
      <c r="X61374" t="s">
        <v>2406</v>
      </c>
    </row>
    <row r="61375" spans="1:24" x14ac:dyDescent="0.25">
      <c r="A61375">
        <v>8665</v>
      </c>
      <c r="B61375" t="s">
        <v>581</v>
      </c>
      <c r="C61375" t="s">
        <v>27722</v>
      </c>
      <c r="D61375" t="s">
        <v>244</v>
      </c>
      <c r="F61375" t="s">
        <v>3097</v>
      </c>
      <c r="G61375" t="s">
        <v>17200</v>
      </c>
      <c r="H61375" t="s">
        <v>13970</v>
      </c>
      <c r="I61375" t="s">
        <v>19043</v>
      </c>
      <c r="J61375" t="s">
        <v>30</v>
      </c>
      <c r="K61375" t="s">
        <v>19182</v>
      </c>
      <c r="L61375" t="s">
        <v>13972</v>
      </c>
      <c r="M61375" t="s">
        <v>13972</v>
      </c>
      <c r="N61375" t="s">
        <v>7652</v>
      </c>
      <c r="O61375" t="s">
        <v>33</v>
      </c>
      <c r="P61375" t="s">
        <v>3100</v>
      </c>
      <c r="Q61375" t="s">
        <v>3101</v>
      </c>
      <c r="R61375" t="s">
        <v>7656</v>
      </c>
      <c r="S61375" t="s">
        <v>13973</v>
      </c>
      <c r="T61375" t="s">
        <v>7658</v>
      </c>
      <c r="V61375" t="s">
        <v>39</v>
      </c>
      <c r="W61375">
        <v>644080.60600000003</v>
      </c>
      <c r="X61375" t="s">
        <v>2406</v>
      </c>
    </row>
    <row r="61376" spans="1:24" x14ac:dyDescent="0.25">
      <c r="A61376">
        <v>8676</v>
      </c>
      <c r="B61376" t="s">
        <v>733</v>
      </c>
      <c r="C61376" t="s">
        <v>25</v>
      </c>
      <c r="D61376" t="s">
        <v>156</v>
      </c>
      <c r="F61376" t="s">
        <v>2544</v>
      </c>
      <c r="G61376" t="s">
        <v>18234</v>
      </c>
      <c r="H61376" t="s">
        <v>13970</v>
      </c>
      <c r="I61376" t="s">
        <v>19043</v>
      </c>
      <c r="J61376" t="s">
        <v>30</v>
      </c>
      <c r="K61376" t="s">
        <v>19183</v>
      </c>
      <c r="L61376" t="s">
        <v>13972</v>
      </c>
      <c r="M61376" t="s">
        <v>13972</v>
      </c>
      <c r="N61376" t="s">
        <v>7652</v>
      </c>
      <c r="O61376" t="s">
        <v>33</v>
      </c>
      <c r="P61376" t="s">
        <v>2547</v>
      </c>
      <c r="Q61376" t="s">
        <v>2548</v>
      </c>
      <c r="R61376" t="s">
        <v>7656</v>
      </c>
      <c r="S61376" t="s">
        <v>13973</v>
      </c>
      <c r="T61376" t="s">
        <v>7658</v>
      </c>
      <c r="V61376" t="s">
        <v>39</v>
      </c>
      <c r="W61376">
        <v>494414.984</v>
      </c>
      <c r="X61376" t="s">
        <v>2406</v>
      </c>
    </row>
    <row r="61377" spans="1:24" x14ac:dyDescent="0.25">
      <c r="A61377">
        <v>8678</v>
      </c>
      <c r="B61377" t="s">
        <v>2621</v>
      </c>
      <c r="C61377" t="s">
        <v>283</v>
      </c>
      <c r="D61377" t="s">
        <v>6207</v>
      </c>
      <c r="F61377" t="s">
        <v>2544</v>
      </c>
      <c r="G61377" t="s">
        <v>18234</v>
      </c>
      <c r="H61377" t="s">
        <v>13970</v>
      </c>
      <c r="I61377" t="s">
        <v>19043</v>
      </c>
      <c r="J61377" t="s">
        <v>30</v>
      </c>
      <c r="K61377" t="s">
        <v>19183</v>
      </c>
      <c r="L61377" t="s">
        <v>13972</v>
      </c>
      <c r="M61377" t="s">
        <v>13972</v>
      </c>
      <c r="N61377" t="s">
        <v>7652</v>
      </c>
      <c r="O61377" t="s">
        <v>33</v>
      </c>
      <c r="P61377" t="s">
        <v>2547</v>
      </c>
      <c r="Q61377" t="s">
        <v>2548</v>
      </c>
      <c r="R61377" t="s">
        <v>7656</v>
      </c>
      <c r="S61377" t="s">
        <v>13973</v>
      </c>
      <c r="T61377" t="s">
        <v>7658</v>
      </c>
      <c r="V61377" t="s">
        <v>39</v>
      </c>
      <c r="W61377">
        <v>494414.984</v>
      </c>
      <c r="X61377" t="s">
        <v>2406</v>
      </c>
    </row>
    <row r="61378" spans="1:24" x14ac:dyDescent="0.25">
      <c r="A61378">
        <v>8704</v>
      </c>
      <c r="B61378" t="s">
        <v>176</v>
      </c>
      <c r="C61378" t="s">
        <v>93</v>
      </c>
      <c r="D61378" t="s">
        <v>287</v>
      </c>
      <c r="F61378" t="s">
        <v>2550</v>
      </c>
      <c r="G61378" t="s">
        <v>17215</v>
      </c>
      <c r="H61378" t="s">
        <v>13970</v>
      </c>
      <c r="I61378" t="s">
        <v>19043</v>
      </c>
      <c r="J61378" t="s">
        <v>30</v>
      </c>
      <c r="K61378" t="s">
        <v>19184</v>
      </c>
      <c r="L61378" t="s">
        <v>13972</v>
      </c>
      <c r="M61378" t="s">
        <v>13972</v>
      </c>
      <c r="N61378" t="s">
        <v>7652</v>
      </c>
      <c r="O61378" t="s">
        <v>33</v>
      </c>
      <c r="P61378" t="s">
        <v>2553</v>
      </c>
      <c r="Q61378" t="s">
        <v>2554</v>
      </c>
      <c r="R61378" t="s">
        <v>7656</v>
      </c>
      <c r="S61378" t="s">
        <v>13973</v>
      </c>
      <c r="T61378" t="s">
        <v>7658</v>
      </c>
      <c r="V61378" t="s">
        <v>39</v>
      </c>
      <c r="W61378">
        <v>443209.57199999999</v>
      </c>
      <c r="X61378" t="s">
        <v>2406</v>
      </c>
    </row>
    <row r="61379" spans="1:24" x14ac:dyDescent="0.25">
      <c r="A61379">
        <v>8705</v>
      </c>
      <c r="B61379" t="s">
        <v>1688</v>
      </c>
      <c r="C61379" t="s">
        <v>996</v>
      </c>
      <c r="D61379" t="s">
        <v>6019</v>
      </c>
      <c r="F61379" t="s">
        <v>2550</v>
      </c>
      <c r="G61379" t="s">
        <v>17215</v>
      </c>
      <c r="H61379" t="s">
        <v>13970</v>
      </c>
      <c r="I61379" t="s">
        <v>19043</v>
      </c>
      <c r="J61379" t="s">
        <v>30</v>
      </c>
      <c r="K61379" t="s">
        <v>19184</v>
      </c>
      <c r="L61379" t="s">
        <v>13972</v>
      </c>
      <c r="M61379" t="s">
        <v>13972</v>
      </c>
      <c r="N61379" t="s">
        <v>7652</v>
      </c>
      <c r="O61379" t="s">
        <v>33</v>
      </c>
      <c r="P61379" t="s">
        <v>2553</v>
      </c>
      <c r="Q61379" t="s">
        <v>2554</v>
      </c>
      <c r="R61379" t="s">
        <v>7656</v>
      </c>
      <c r="S61379" t="s">
        <v>13973</v>
      </c>
      <c r="T61379" t="s">
        <v>7658</v>
      </c>
      <c r="V61379" t="s">
        <v>39</v>
      </c>
      <c r="W61379">
        <v>443209.57199999999</v>
      </c>
      <c r="X61379" t="s">
        <v>2406</v>
      </c>
    </row>
    <row r="61380" spans="1:24" x14ac:dyDescent="0.25">
      <c r="A61380">
        <v>8714</v>
      </c>
      <c r="B61380" t="s">
        <v>176</v>
      </c>
      <c r="C61380" t="s">
        <v>176</v>
      </c>
      <c r="D61380" t="s">
        <v>1175</v>
      </c>
      <c r="F61380" t="s">
        <v>2556</v>
      </c>
      <c r="G61380" t="s">
        <v>19186</v>
      </c>
      <c r="H61380" t="s">
        <v>13970</v>
      </c>
      <c r="I61380" t="s">
        <v>19043</v>
      </c>
      <c r="J61380" t="s">
        <v>30</v>
      </c>
      <c r="K61380" t="s">
        <v>19187</v>
      </c>
      <c r="L61380" t="s">
        <v>13972</v>
      </c>
      <c r="M61380" t="s">
        <v>13972</v>
      </c>
      <c r="N61380" t="s">
        <v>7652</v>
      </c>
      <c r="O61380" t="s">
        <v>33</v>
      </c>
      <c r="P61380" t="s">
        <v>2559</v>
      </c>
      <c r="Q61380" t="s">
        <v>2560</v>
      </c>
      <c r="R61380" t="s">
        <v>7656</v>
      </c>
      <c r="S61380" t="s">
        <v>13973</v>
      </c>
      <c r="T61380" t="s">
        <v>7658</v>
      </c>
      <c r="V61380" t="s">
        <v>39</v>
      </c>
      <c r="W61380">
        <v>510381.20333333331</v>
      </c>
      <c r="X61380" t="s">
        <v>2406</v>
      </c>
    </row>
    <row r="61381" spans="1:24" x14ac:dyDescent="0.25">
      <c r="A61381">
        <v>8715</v>
      </c>
      <c r="B61381" t="s">
        <v>3267</v>
      </c>
      <c r="C61381" t="s">
        <v>210</v>
      </c>
      <c r="D61381" t="s">
        <v>861</v>
      </c>
      <c r="F61381" t="s">
        <v>2556</v>
      </c>
      <c r="G61381" t="s">
        <v>19186</v>
      </c>
      <c r="H61381" t="s">
        <v>13970</v>
      </c>
      <c r="I61381" t="s">
        <v>19043</v>
      </c>
      <c r="J61381" t="s">
        <v>30</v>
      </c>
      <c r="K61381" t="s">
        <v>19187</v>
      </c>
      <c r="L61381" t="s">
        <v>13972</v>
      </c>
      <c r="M61381" t="s">
        <v>13972</v>
      </c>
      <c r="N61381" t="s">
        <v>7652</v>
      </c>
      <c r="O61381" t="s">
        <v>33</v>
      </c>
      <c r="P61381" t="s">
        <v>2559</v>
      </c>
      <c r="Q61381" t="s">
        <v>2560</v>
      </c>
      <c r="R61381" t="s">
        <v>7656</v>
      </c>
      <c r="S61381" t="s">
        <v>13973</v>
      </c>
      <c r="T61381" t="s">
        <v>7658</v>
      </c>
      <c r="V61381" t="s">
        <v>39</v>
      </c>
      <c r="W61381">
        <v>510381.20333333331</v>
      </c>
      <c r="X61381" t="s">
        <v>2406</v>
      </c>
    </row>
    <row r="61382" spans="1:24" x14ac:dyDescent="0.25">
      <c r="A61382">
        <v>8719</v>
      </c>
      <c r="B61382" t="s">
        <v>680</v>
      </c>
      <c r="C61382" t="s">
        <v>1268</v>
      </c>
      <c r="D61382" t="s">
        <v>76</v>
      </c>
      <c r="F61382" t="s">
        <v>2556</v>
      </c>
      <c r="G61382" t="s">
        <v>18244</v>
      </c>
      <c r="H61382" t="s">
        <v>13970</v>
      </c>
      <c r="I61382" t="s">
        <v>19043</v>
      </c>
      <c r="J61382" t="s">
        <v>30</v>
      </c>
      <c r="K61382" t="s">
        <v>19185</v>
      </c>
      <c r="L61382" t="s">
        <v>13972</v>
      </c>
      <c r="M61382" t="s">
        <v>13972</v>
      </c>
      <c r="N61382" t="s">
        <v>7652</v>
      </c>
      <c r="O61382" t="s">
        <v>33</v>
      </c>
      <c r="P61382" t="s">
        <v>2559</v>
      </c>
      <c r="Q61382" t="s">
        <v>2560</v>
      </c>
      <c r="R61382" t="s">
        <v>7656</v>
      </c>
      <c r="S61382" t="s">
        <v>13973</v>
      </c>
      <c r="T61382" t="s">
        <v>7658</v>
      </c>
      <c r="V61382" t="s">
        <v>39</v>
      </c>
      <c r="W61382">
        <v>510381.20333333331</v>
      </c>
      <c r="X61382" t="s">
        <v>2406</v>
      </c>
    </row>
    <row r="61383" spans="1:24" x14ac:dyDescent="0.25">
      <c r="A61383">
        <v>8720</v>
      </c>
      <c r="B61383" t="s">
        <v>639</v>
      </c>
      <c r="C61383" t="s">
        <v>1281</v>
      </c>
      <c r="D61383" t="s">
        <v>488</v>
      </c>
      <c r="F61383" t="s">
        <v>2564</v>
      </c>
      <c r="G61383" t="s">
        <v>19188</v>
      </c>
      <c r="H61383" t="s">
        <v>13970</v>
      </c>
      <c r="I61383" t="s">
        <v>19043</v>
      </c>
      <c r="J61383" t="s">
        <v>30</v>
      </c>
      <c r="K61383" t="s">
        <v>19189</v>
      </c>
      <c r="L61383" t="s">
        <v>13972</v>
      </c>
      <c r="M61383" t="s">
        <v>13972</v>
      </c>
      <c r="N61383" t="s">
        <v>7652</v>
      </c>
      <c r="O61383" t="s">
        <v>33</v>
      </c>
      <c r="P61383" t="s">
        <v>2567</v>
      </c>
      <c r="Q61383" t="s">
        <v>2568</v>
      </c>
      <c r="R61383" t="s">
        <v>7656</v>
      </c>
      <c r="S61383" t="s">
        <v>13973</v>
      </c>
      <c r="T61383" t="s">
        <v>7658</v>
      </c>
      <c r="V61383" t="s">
        <v>39</v>
      </c>
      <c r="W61383">
        <v>528260.48499999999</v>
      </c>
      <c r="X61383" t="s">
        <v>2406</v>
      </c>
    </row>
    <row r="61384" spans="1:24" x14ac:dyDescent="0.25">
      <c r="A61384">
        <v>8724</v>
      </c>
      <c r="B61384" t="s">
        <v>145</v>
      </c>
      <c r="C61384" t="s">
        <v>423</v>
      </c>
      <c r="D61384" t="s">
        <v>870</v>
      </c>
      <c r="F61384" t="s">
        <v>2564</v>
      </c>
      <c r="G61384" t="s">
        <v>19188</v>
      </c>
      <c r="H61384" t="s">
        <v>13970</v>
      </c>
      <c r="I61384" t="s">
        <v>19043</v>
      </c>
      <c r="J61384" t="s">
        <v>30</v>
      </c>
      <c r="K61384" t="s">
        <v>19189</v>
      </c>
      <c r="L61384" t="s">
        <v>13972</v>
      </c>
      <c r="M61384" t="s">
        <v>13972</v>
      </c>
      <c r="N61384" t="s">
        <v>7652</v>
      </c>
      <c r="O61384" t="s">
        <v>33</v>
      </c>
      <c r="P61384" t="s">
        <v>2567</v>
      </c>
      <c r="Q61384" t="s">
        <v>2568</v>
      </c>
      <c r="R61384" t="s">
        <v>7656</v>
      </c>
      <c r="S61384" t="s">
        <v>13973</v>
      </c>
      <c r="T61384" t="s">
        <v>7658</v>
      </c>
      <c r="V61384" t="s">
        <v>39</v>
      </c>
      <c r="W61384">
        <v>528260.48499999999</v>
      </c>
      <c r="X61384" t="s">
        <v>2406</v>
      </c>
    </row>
    <row r="61385" spans="1:24" x14ac:dyDescent="0.25">
      <c r="A61385">
        <v>8726</v>
      </c>
      <c r="B61385" t="s">
        <v>6366</v>
      </c>
      <c r="C61385" t="s">
        <v>2243</v>
      </c>
      <c r="D61385" t="s">
        <v>170</v>
      </c>
      <c r="F61385" t="s">
        <v>2747</v>
      </c>
      <c r="G61385" t="s">
        <v>18246</v>
      </c>
      <c r="H61385" t="s">
        <v>13970</v>
      </c>
      <c r="I61385" t="s">
        <v>19043</v>
      </c>
      <c r="J61385" t="s">
        <v>30</v>
      </c>
      <c r="K61385" t="s">
        <v>19190</v>
      </c>
      <c r="L61385" t="s">
        <v>13972</v>
      </c>
      <c r="M61385" t="s">
        <v>13972</v>
      </c>
      <c r="N61385" t="s">
        <v>7652</v>
      </c>
      <c r="O61385" t="s">
        <v>33</v>
      </c>
      <c r="P61385" t="s">
        <v>2750</v>
      </c>
      <c r="Q61385" t="s">
        <v>2751</v>
      </c>
      <c r="R61385" t="s">
        <v>7656</v>
      </c>
      <c r="S61385" t="s">
        <v>13973</v>
      </c>
      <c r="T61385" t="s">
        <v>7658</v>
      </c>
      <c r="V61385" t="s">
        <v>39</v>
      </c>
      <c r="W61385">
        <v>530534.80000000005</v>
      </c>
      <c r="X61385" t="s">
        <v>2406</v>
      </c>
    </row>
    <row r="61386" spans="1:24" x14ac:dyDescent="0.25">
      <c r="A61386">
        <v>8744</v>
      </c>
      <c r="B61386" t="s">
        <v>7561</v>
      </c>
      <c r="C61386" t="s">
        <v>62</v>
      </c>
      <c r="D61386" t="s">
        <v>15800</v>
      </c>
      <c r="F61386" t="s">
        <v>3141</v>
      </c>
      <c r="G61386" t="s">
        <v>18542</v>
      </c>
      <c r="H61386" t="s">
        <v>13970</v>
      </c>
      <c r="I61386" t="s">
        <v>19043</v>
      </c>
      <c r="J61386" t="s">
        <v>30</v>
      </c>
      <c r="K61386" t="s">
        <v>27723</v>
      </c>
      <c r="L61386" t="s">
        <v>13972</v>
      </c>
      <c r="M61386" t="s">
        <v>13972</v>
      </c>
      <c r="N61386" t="s">
        <v>7652</v>
      </c>
      <c r="O61386" t="s">
        <v>33</v>
      </c>
      <c r="P61386" t="s">
        <v>3144</v>
      </c>
      <c r="Q61386" t="s">
        <v>3145</v>
      </c>
      <c r="R61386" t="s">
        <v>7656</v>
      </c>
      <c r="S61386" t="s">
        <v>13973</v>
      </c>
      <c r="T61386" t="s">
        <v>7658</v>
      </c>
      <c r="V61386" t="s">
        <v>39</v>
      </c>
      <c r="W61386">
        <v>424766.56000000006</v>
      </c>
      <c r="X61386" t="s">
        <v>2406</v>
      </c>
    </row>
    <row r="61387" spans="1:24" x14ac:dyDescent="0.25">
      <c r="A61387">
        <v>8745</v>
      </c>
      <c r="B61387" t="s">
        <v>350</v>
      </c>
      <c r="C61387" t="s">
        <v>176</v>
      </c>
      <c r="D61387" t="s">
        <v>924</v>
      </c>
      <c r="F61387" t="s">
        <v>3141</v>
      </c>
      <c r="G61387" t="s">
        <v>18542</v>
      </c>
      <c r="H61387" t="s">
        <v>13970</v>
      </c>
      <c r="I61387" t="s">
        <v>19043</v>
      </c>
      <c r="J61387" t="s">
        <v>30</v>
      </c>
      <c r="K61387" t="s">
        <v>27723</v>
      </c>
      <c r="L61387" t="s">
        <v>13972</v>
      </c>
      <c r="M61387" t="s">
        <v>13972</v>
      </c>
      <c r="N61387" t="s">
        <v>7652</v>
      </c>
      <c r="O61387" t="s">
        <v>33</v>
      </c>
      <c r="P61387" t="s">
        <v>3144</v>
      </c>
      <c r="Q61387" t="s">
        <v>3145</v>
      </c>
      <c r="R61387" t="s">
        <v>7656</v>
      </c>
      <c r="S61387" t="s">
        <v>13973</v>
      </c>
      <c r="T61387" t="s">
        <v>7658</v>
      </c>
      <c r="V61387" t="s">
        <v>39</v>
      </c>
      <c r="W61387">
        <v>424766.56000000006</v>
      </c>
      <c r="X61387" t="s">
        <v>2406</v>
      </c>
    </row>
    <row r="61388" spans="1:24" x14ac:dyDescent="0.25">
      <c r="A61388">
        <v>8746</v>
      </c>
      <c r="B61388" t="s">
        <v>1223</v>
      </c>
      <c r="C61388" t="s">
        <v>960</v>
      </c>
      <c r="D61388" t="s">
        <v>5160</v>
      </c>
      <c r="F61388" t="s">
        <v>3141</v>
      </c>
      <c r="G61388" t="s">
        <v>18542</v>
      </c>
      <c r="H61388" t="s">
        <v>13970</v>
      </c>
      <c r="I61388" t="s">
        <v>19043</v>
      </c>
      <c r="J61388" t="s">
        <v>30</v>
      </c>
      <c r="K61388" t="s">
        <v>27723</v>
      </c>
      <c r="L61388" t="s">
        <v>13972</v>
      </c>
      <c r="M61388" t="s">
        <v>13972</v>
      </c>
      <c r="N61388" t="s">
        <v>7652</v>
      </c>
      <c r="O61388" t="s">
        <v>33</v>
      </c>
      <c r="P61388" t="s">
        <v>3144</v>
      </c>
      <c r="Q61388" t="s">
        <v>3145</v>
      </c>
      <c r="R61388" t="s">
        <v>7656</v>
      </c>
      <c r="S61388" t="s">
        <v>13973</v>
      </c>
      <c r="T61388" t="s">
        <v>7658</v>
      </c>
      <c r="V61388" t="s">
        <v>39</v>
      </c>
      <c r="W61388">
        <v>424766.56000000006</v>
      </c>
      <c r="X61388" t="s">
        <v>2406</v>
      </c>
    </row>
    <row r="61389" spans="1:24" x14ac:dyDescent="0.25">
      <c r="A61389">
        <v>8747</v>
      </c>
      <c r="B61389" t="s">
        <v>447</v>
      </c>
      <c r="C61389" t="s">
        <v>675</v>
      </c>
      <c r="D61389" t="s">
        <v>94</v>
      </c>
      <c r="F61389" t="s">
        <v>3141</v>
      </c>
      <c r="G61389" t="s">
        <v>18542</v>
      </c>
      <c r="H61389" t="s">
        <v>13970</v>
      </c>
      <c r="I61389" t="s">
        <v>19043</v>
      </c>
      <c r="J61389" t="s">
        <v>30</v>
      </c>
      <c r="K61389" t="s">
        <v>27723</v>
      </c>
      <c r="L61389" t="s">
        <v>13972</v>
      </c>
      <c r="M61389" t="s">
        <v>13972</v>
      </c>
      <c r="N61389" t="s">
        <v>7652</v>
      </c>
      <c r="O61389" t="s">
        <v>33</v>
      </c>
      <c r="P61389" t="s">
        <v>3144</v>
      </c>
      <c r="Q61389" t="s">
        <v>3145</v>
      </c>
      <c r="R61389" t="s">
        <v>7656</v>
      </c>
      <c r="S61389" t="s">
        <v>13973</v>
      </c>
      <c r="T61389" t="s">
        <v>7658</v>
      </c>
      <c r="V61389" t="s">
        <v>39</v>
      </c>
      <c r="W61389">
        <v>424766.56000000006</v>
      </c>
      <c r="X61389" t="s">
        <v>2406</v>
      </c>
    </row>
    <row r="61390" spans="1:24" x14ac:dyDescent="0.25">
      <c r="A61390">
        <v>8770</v>
      </c>
      <c r="B61390" t="s">
        <v>25</v>
      </c>
      <c r="C61390" t="s">
        <v>350</v>
      </c>
      <c r="D61390" t="s">
        <v>503</v>
      </c>
      <c r="F61390" t="s">
        <v>2570</v>
      </c>
      <c r="G61390" t="s">
        <v>17223</v>
      </c>
      <c r="H61390" t="s">
        <v>13970</v>
      </c>
      <c r="I61390" t="s">
        <v>19043</v>
      </c>
      <c r="J61390" t="s">
        <v>30</v>
      </c>
      <c r="K61390" t="s">
        <v>19192</v>
      </c>
      <c r="L61390" t="s">
        <v>13972</v>
      </c>
      <c r="M61390" t="s">
        <v>13972</v>
      </c>
      <c r="N61390" t="s">
        <v>7652</v>
      </c>
      <c r="O61390" t="s">
        <v>33</v>
      </c>
      <c r="P61390" t="s">
        <v>2573</v>
      </c>
      <c r="Q61390" t="s">
        <v>2574</v>
      </c>
      <c r="R61390" t="s">
        <v>7656</v>
      </c>
      <c r="S61390" t="s">
        <v>13973</v>
      </c>
      <c r="T61390" t="s">
        <v>7658</v>
      </c>
      <c r="V61390" t="s">
        <v>39</v>
      </c>
      <c r="W61390">
        <v>544174.4850000001</v>
      </c>
      <c r="X61390" t="s">
        <v>2406</v>
      </c>
    </row>
    <row r="61391" spans="1:24" x14ac:dyDescent="0.25">
      <c r="A61391">
        <v>8773</v>
      </c>
      <c r="B61391" t="s">
        <v>210</v>
      </c>
      <c r="C61391" t="s">
        <v>491</v>
      </c>
      <c r="D61391" t="s">
        <v>187</v>
      </c>
      <c r="F61391" t="s">
        <v>7873</v>
      </c>
      <c r="G61391" t="s">
        <v>18378</v>
      </c>
      <c r="H61391" t="s">
        <v>13970</v>
      </c>
      <c r="I61391" t="s">
        <v>19043</v>
      </c>
      <c r="J61391" t="s">
        <v>30</v>
      </c>
      <c r="K61391" t="s">
        <v>19193</v>
      </c>
      <c r="L61391" t="s">
        <v>13972</v>
      </c>
      <c r="M61391" t="s">
        <v>13972</v>
      </c>
      <c r="N61391" t="s">
        <v>7652</v>
      </c>
      <c r="O61391" t="s">
        <v>33</v>
      </c>
      <c r="P61391" t="s">
        <v>7876</v>
      </c>
      <c r="Q61391" t="s">
        <v>7877</v>
      </c>
      <c r="R61391" t="s">
        <v>7656</v>
      </c>
      <c r="S61391" t="s">
        <v>13973</v>
      </c>
      <c r="T61391" t="s">
        <v>7658</v>
      </c>
      <c r="V61391" t="s">
        <v>39</v>
      </c>
      <c r="W61391">
        <v>497146.06000000006</v>
      </c>
      <c r="X61391" t="s">
        <v>2406</v>
      </c>
    </row>
    <row r="61392" spans="1:24" x14ac:dyDescent="0.25">
      <c r="A61392">
        <v>8774</v>
      </c>
      <c r="B61392" t="s">
        <v>283</v>
      </c>
      <c r="C61392" t="s">
        <v>1011</v>
      </c>
      <c r="D61392" t="s">
        <v>465</v>
      </c>
      <c r="F61392" t="s">
        <v>7873</v>
      </c>
      <c r="G61392" t="s">
        <v>18378</v>
      </c>
      <c r="H61392" t="s">
        <v>13970</v>
      </c>
      <c r="I61392" t="s">
        <v>19043</v>
      </c>
      <c r="J61392" t="s">
        <v>30</v>
      </c>
      <c r="K61392" t="s">
        <v>19193</v>
      </c>
      <c r="L61392" t="s">
        <v>13972</v>
      </c>
      <c r="M61392" t="s">
        <v>13972</v>
      </c>
      <c r="N61392" t="s">
        <v>7652</v>
      </c>
      <c r="O61392" t="s">
        <v>33</v>
      </c>
      <c r="P61392" t="s">
        <v>7876</v>
      </c>
      <c r="Q61392" t="s">
        <v>7877</v>
      </c>
      <c r="R61392" t="s">
        <v>7656</v>
      </c>
      <c r="S61392" t="s">
        <v>13973</v>
      </c>
      <c r="T61392" t="s">
        <v>7658</v>
      </c>
      <c r="V61392" t="s">
        <v>39</v>
      </c>
      <c r="W61392">
        <v>497146.06000000006</v>
      </c>
      <c r="X61392" t="s">
        <v>2406</v>
      </c>
    </row>
    <row r="61393" spans="1:24" x14ac:dyDescent="0.25">
      <c r="A61393">
        <v>8785</v>
      </c>
      <c r="B61393" t="s">
        <v>266</v>
      </c>
      <c r="C61393" t="s">
        <v>27724</v>
      </c>
      <c r="D61393" t="s">
        <v>5507</v>
      </c>
      <c r="F61393" t="s">
        <v>2575</v>
      </c>
      <c r="G61393" t="s">
        <v>20049</v>
      </c>
      <c r="H61393" t="s">
        <v>13970</v>
      </c>
      <c r="I61393" t="s">
        <v>19043</v>
      </c>
      <c r="J61393" t="s">
        <v>30</v>
      </c>
      <c r="K61393" t="s">
        <v>27725</v>
      </c>
      <c r="L61393" t="s">
        <v>13972</v>
      </c>
      <c r="M61393" t="s">
        <v>13972</v>
      </c>
      <c r="N61393" t="s">
        <v>7652</v>
      </c>
      <c r="O61393" t="s">
        <v>33</v>
      </c>
      <c r="P61393" t="s">
        <v>2578</v>
      </c>
      <c r="Q61393" t="s">
        <v>2579</v>
      </c>
      <c r="R61393" t="s">
        <v>7656</v>
      </c>
      <c r="S61393" t="s">
        <v>13973</v>
      </c>
      <c r="T61393" t="s">
        <v>7658</v>
      </c>
      <c r="V61393" t="s">
        <v>39</v>
      </c>
      <c r="W61393">
        <v>568751.76</v>
      </c>
      <c r="X61393" t="s">
        <v>2406</v>
      </c>
    </row>
    <row r="61394" spans="1:24" x14ac:dyDescent="0.25">
      <c r="A61394">
        <v>8797</v>
      </c>
      <c r="B61394" t="s">
        <v>1021</v>
      </c>
      <c r="C61394" t="s">
        <v>1170</v>
      </c>
      <c r="D61394" t="s">
        <v>207</v>
      </c>
      <c r="F61394" t="s">
        <v>2776</v>
      </c>
      <c r="G61394" t="s">
        <v>18558</v>
      </c>
      <c r="H61394" t="s">
        <v>13970</v>
      </c>
      <c r="I61394" t="s">
        <v>19043</v>
      </c>
      <c r="J61394" t="s">
        <v>30</v>
      </c>
      <c r="K61394" t="s">
        <v>19194</v>
      </c>
      <c r="L61394" t="s">
        <v>13972</v>
      </c>
      <c r="M61394" t="s">
        <v>13972</v>
      </c>
      <c r="N61394" t="s">
        <v>7652</v>
      </c>
      <c r="O61394" t="s">
        <v>33</v>
      </c>
      <c r="P61394" t="s">
        <v>2779</v>
      </c>
      <c r="Q61394" t="s">
        <v>2780</v>
      </c>
      <c r="R61394" t="s">
        <v>7656</v>
      </c>
      <c r="S61394" t="s">
        <v>13973</v>
      </c>
      <c r="T61394" t="s">
        <v>7658</v>
      </c>
      <c r="V61394" t="s">
        <v>39</v>
      </c>
      <c r="W61394">
        <v>477547.38499999995</v>
      </c>
      <c r="X61394" t="s">
        <v>2406</v>
      </c>
    </row>
    <row r="61395" spans="1:24" x14ac:dyDescent="0.25">
      <c r="A61395">
        <v>8821</v>
      </c>
      <c r="B61395" t="s">
        <v>100</v>
      </c>
      <c r="C61395" t="s">
        <v>3465</v>
      </c>
      <c r="D61395" t="s">
        <v>301</v>
      </c>
      <c r="F61395" t="s">
        <v>3477</v>
      </c>
      <c r="G61395" t="s">
        <v>18283</v>
      </c>
      <c r="H61395" t="s">
        <v>13970</v>
      </c>
      <c r="I61395" t="s">
        <v>19043</v>
      </c>
      <c r="J61395" t="s">
        <v>30</v>
      </c>
      <c r="K61395" t="s">
        <v>19196</v>
      </c>
      <c r="L61395" t="s">
        <v>13972</v>
      </c>
      <c r="M61395" t="s">
        <v>13972</v>
      </c>
      <c r="N61395" t="s">
        <v>7652</v>
      </c>
      <c r="O61395" t="s">
        <v>33</v>
      </c>
      <c r="P61395" t="s">
        <v>3480</v>
      </c>
      <c r="Q61395" t="s">
        <v>3481</v>
      </c>
      <c r="R61395" t="s">
        <v>7656</v>
      </c>
      <c r="S61395" t="s">
        <v>13973</v>
      </c>
      <c r="T61395" t="s">
        <v>7658</v>
      </c>
      <c r="V61395" t="s">
        <v>39</v>
      </c>
      <c r="W61395">
        <v>642662.90428571426</v>
      </c>
      <c r="X61395" t="s">
        <v>2406</v>
      </c>
    </row>
    <row r="61396" spans="1:24" x14ac:dyDescent="0.25">
      <c r="A61396">
        <v>8821</v>
      </c>
      <c r="B61396" t="s">
        <v>100</v>
      </c>
      <c r="C61396" t="s">
        <v>3465</v>
      </c>
      <c r="D61396" t="s">
        <v>301</v>
      </c>
      <c r="F61396" t="s">
        <v>3477</v>
      </c>
      <c r="G61396" t="s">
        <v>18283</v>
      </c>
      <c r="H61396" t="s">
        <v>13970</v>
      </c>
      <c r="I61396" t="s">
        <v>19043</v>
      </c>
      <c r="J61396" t="s">
        <v>30</v>
      </c>
      <c r="K61396" t="s">
        <v>19196</v>
      </c>
      <c r="L61396" t="s">
        <v>13972</v>
      </c>
      <c r="M61396" t="s">
        <v>13972</v>
      </c>
      <c r="N61396" t="s">
        <v>7652</v>
      </c>
      <c r="O61396" t="s">
        <v>33</v>
      </c>
      <c r="P61396" t="s">
        <v>3480</v>
      </c>
      <c r="Q61396" t="s">
        <v>3481</v>
      </c>
      <c r="R61396" t="s">
        <v>7656</v>
      </c>
      <c r="S61396" t="s">
        <v>13973</v>
      </c>
      <c r="T61396" t="s">
        <v>7658</v>
      </c>
      <c r="V61396" t="s">
        <v>39</v>
      </c>
      <c r="W61396">
        <v>642662.90428571426</v>
      </c>
      <c r="X61396" t="s">
        <v>2406</v>
      </c>
    </row>
    <row r="61397" spans="1:24" x14ac:dyDescent="0.25">
      <c r="A61397">
        <v>8822</v>
      </c>
      <c r="B61397" t="s">
        <v>1300</v>
      </c>
      <c r="C61397" t="s">
        <v>25</v>
      </c>
      <c r="D61397" t="s">
        <v>627</v>
      </c>
      <c r="F61397" t="s">
        <v>3477</v>
      </c>
      <c r="G61397" t="s">
        <v>18283</v>
      </c>
      <c r="H61397" t="s">
        <v>13970</v>
      </c>
      <c r="I61397" t="s">
        <v>19043</v>
      </c>
      <c r="J61397" t="s">
        <v>30</v>
      </c>
      <c r="K61397" t="s">
        <v>19196</v>
      </c>
      <c r="L61397" t="s">
        <v>13972</v>
      </c>
      <c r="M61397" t="s">
        <v>13972</v>
      </c>
      <c r="N61397" t="s">
        <v>7652</v>
      </c>
      <c r="O61397" t="s">
        <v>33</v>
      </c>
      <c r="P61397" t="s">
        <v>3480</v>
      </c>
      <c r="Q61397" t="s">
        <v>3481</v>
      </c>
      <c r="R61397" t="s">
        <v>7656</v>
      </c>
      <c r="S61397" t="s">
        <v>13973</v>
      </c>
      <c r="T61397" t="s">
        <v>7658</v>
      </c>
      <c r="V61397" t="s">
        <v>39</v>
      </c>
      <c r="W61397">
        <v>642662.90428571426</v>
      </c>
      <c r="X61397" t="s">
        <v>2406</v>
      </c>
    </row>
    <row r="61398" spans="1:24" x14ac:dyDescent="0.25">
      <c r="A61398">
        <v>8822</v>
      </c>
      <c r="B61398" t="s">
        <v>1300</v>
      </c>
      <c r="C61398" t="s">
        <v>25</v>
      </c>
      <c r="D61398" t="s">
        <v>627</v>
      </c>
      <c r="F61398" t="s">
        <v>3477</v>
      </c>
      <c r="G61398" t="s">
        <v>18283</v>
      </c>
      <c r="H61398" t="s">
        <v>13970</v>
      </c>
      <c r="I61398" t="s">
        <v>19043</v>
      </c>
      <c r="J61398" t="s">
        <v>30</v>
      </c>
      <c r="K61398" t="s">
        <v>19196</v>
      </c>
      <c r="L61398" t="s">
        <v>13972</v>
      </c>
      <c r="M61398" t="s">
        <v>13972</v>
      </c>
      <c r="N61398" t="s">
        <v>7652</v>
      </c>
      <c r="O61398" t="s">
        <v>33</v>
      </c>
      <c r="P61398" t="s">
        <v>3480</v>
      </c>
      <c r="Q61398" t="s">
        <v>3481</v>
      </c>
      <c r="R61398" t="s">
        <v>7656</v>
      </c>
      <c r="S61398" t="s">
        <v>13973</v>
      </c>
      <c r="T61398" t="s">
        <v>7658</v>
      </c>
      <c r="V61398" t="s">
        <v>39</v>
      </c>
      <c r="W61398">
        <v>642662.90428571426</v>
      </c>
      <c r="X61398" t="s">
        <v>2406</v>
      </c>
    </row>
    <row r="61399" spans="1:24" x14ac:dyDescent="0.25">
      <c r="A61399">
        <v>8824</v>
      </c>
      <c r="B61399" t="s">
        <v>581</v>
      </c>
      <c r="C61399" t="s">
        <v>1281</v>
      </c>
      <c r="D61399" t="s">
        <v>287</v>
      </c>
      <c r="F61399" t="s">
        <v>3477</v>
      </c>
      <c r="G61399" t="s">
        <v>18283</v>
      </c>
      <c r="H61399" t="s">
        <v>13970</v>
      </c>
      <c r="I61399" t="s">
        <v>19043</v>
      </c>
      <c r="J61399" t="s">
        <v>30</v>
      </c>
      <c r="K61399" t="s">
        <v>19196</v>
      </c>
      <c r="L61399" t="s">
        <v>13972</v>
      </c>
      <c r="M61399" t="s">
        <v>13972</v>
      </c>
      <c r="N61399" t="s">
        <v>7652</v>
      </c>
      <c r="O61399" t="s">
        <v>33</v>
      </c>
      <c r="P61399" t="s">
        <v>3480</v>
      </c>
      <c r="Q61399" t="s">
        <v>3481</v>
      </c>
      <c r="R61399" t="s">
        <v>7656</v>
      </c>
      <c r="S61399" t="s">
        <v>13973</v>
      </c>
      <c r="T61399" t="s">
        <v>7658</v>
      </c>
      <c r="V61399" t="s">
        <v>39</v>
      </c>
      <c r="W61399">
        <v>642662.90428571426</v>
      </c>
      <c r="X61399" t="s">
        <v>2406</v>
      </c>
    </row>
    <row r="61400" spans="1:24" x14ac:dyDescent="0.25">
      <c r="A61400">
        <v>8824</v>
      </c>
      <c r="B61400" t="s">
        <v>581</v>
      </c>
      <c r="C61400" t="s">
        <v>1281</v>
      </c>
      <c r="D61400" t="s">
        <v>287</v>
      </c>
      <c r="F61400" t="s">
        <v>3477</v>
      </c>
      <c r="G61400" t="s">
        <v>18283</v>
      </c>
      <c r="H61400" t="s">
        <v>13970</v>
      </c>
      <c r="I61400" t="s">
        <v>19043</v>
      </c>
      <c r="J61400" t="s">
        <v>30</v>
      </c>
      <c r="K61400" t="s">
        <v>19196</v>
      </c>
      <c r="L61400" t="s">
        <v>13972</v>
      </c>
      <c r="M61400" t="s">
        <v>13972</v>
      </c>
      <c r="N61400" t="s">
        <v>7652</v>
      </c>
      <c r="O61400" t="s">
        <v>33</v>
      </c>
      <c r="P61400" t="s">
        <v>3480</v>
      </c>
      <c r="Q61400" t="s">
        <v>3481</v>
      </c>
      <c r="R61400" t="s">
        <v>7656</v>
      </c>
      <c r="S61400" t="s">
        <v>13973</v>
      </c>
      <c r="T61400" t="s">
        <v>7658</v>
      </c>
      <c r="V61400" t="s">
        <v>39</v>
      </c>
      <c r="W61400">
        <v>642662.90428571426</v>
      </c>
      <c r="X61400" t="s">
        <v>2406</v>
      </c>
    </row>
    <row r="61401" spans="1:24" x14ac:dyDescent="0.25">
      <c r="A61401">
        <v>8828</v>
      </c>
      <c r="B61401" t="s">
        <v>1049</v>
      </c>
      <c r="C61401" t="s">
        <v>5075</v>
      </c>
      <c r="D61401" t="s">
        <v>334</v>
      </c>
      <c r="F61401" t="s">
        <v>2582</v>
      </c>
      <c r="G61401" t="s">
        <v>18285</v>
      </c>
      <c r="H61401" t="s">
        <v>13970</v>
      </c>
      <c r="I61401" t="s">
        <v>19043</v>
      </c>
      <c r="J61401" t="s">
        <v>30</v>
      </c>
      <c r="K61401" t="s">
        <v>19198</v>
      </c>
      <c r="L61401" t="s">
        <v>13972</v>
      </c>
      <c r="M61401" t="s">
        <v>13972</v>
      </c>
      <c r="N61401" t="s">
        <v>7652</v>
      </c>
      <c r="O61401" t="s">
        <v>33</v>
      </c>
      <c r="P61401" t="s">
        <v>2585</v>
      </c>
      <c r="Q61401" t="s">
        <v>2586</v>
      </c>
      <c r="R61401" t="s">
        <v>7656</v>
      </c>
      <c r="S61401" t="s">
        <v>13973</v>
      </c>
      <c r="T61401" t="s">
        <v>7658</v>
      </c>
      <c r="V61401" t="s">
        <v>39</v>
      </c>
      <c r="W61401">
        <v>635180.59199999995</v>
      </c>
      <c r="X61401" t="s">
        <v>2406</v>
      </c>
    </row>
    <row r="61402" spans="1:24" x14ac:dyDescent="0.25">
      <c r="A61402">
        <v>8829</v>
      </c>
      <c r="B61402" t="s">
        <v>1263</v>
      </c>
      <c r="C61402" t="s">
        <v>145</v>
      </c>
      <c r="D61402" t="s">
        <v>967</v>
      </c>
      <c r="F61402" t="s">
        <v>2582</v>
      </c>
      <c r="G61402" t="s">
        <v>18285</v>
      </c>
      <c r="H61402" t="s">
        <v>13970</v>
      </c>
      <c r="I61402" t="s">
        <v>19043</v>
      </c>
      <c r="J61402" t="s">
        <v>30</v>
      </c>
      <c r="K61402" t="s">
        <v>19198</v>
      </c>
      <c r="L61402" t="s">
        <v>13972</v>
      </c>
      <c r="M61402" t="s">
        <v>13972</v>
      </c>
      <c r="N61402" t="s">
        <v>7652</v>
      </c>
      <c r="O61402" t="s">
        <v>33</v>
      </c>
      <c r="P61402" t="s">
        <v>2585</v>
      </c>
      <c r="Q61402" t="s">
        <v>2586</v>
      </c>
      <c r="R61402" t="s">
        <v>7656</v>
      </c>
      <c r="S61402" t="s">
        <v>13973</v>
      </c>
      <c r="T61402" t="s">
        <v>7658</v>
      </c>
      <c r="V61402" t="s">
        <v>39</v>
      </c>
      <c r="W61402">
        <v>635180.59199999995</v>
      </c>
      <c r="X61402" t="s">
        <v>2406</v>
      </c>
    </row>
    <row r="61403" spans="1:24" x14ac:dyDescent="0.25">
      <c r="A61403">
        <v>8830</v>
      </c>
      <c r="B61403" t="s">
        <v>68</v>
      </c>
      <c r="C61403" t="s">
        <v>581</v>
      </c>
      <c r="D61403" t="s">
        <v>170</v>
      </c>
      <c r="F61403" t="s">
        <v>2582</v>
      </c>
      <c r="G61403" t="s">
        <v>18285</v>
      </c>
      <c r="H61403" t="s">
        <v>13970</v>
      </c>
      <c r="I61403" t="s">
        <v>19043</v>
      </c>
      <c r="J61403" t="s">
        <v>30</v>
      </c>
      <c r="K61403" t="s">
        <v>19198</v>
      </c>
      <c r="L61403" t="s">
        <v>13972</v>
      </c>
      <c r="M61403" t="s">
        <v>13972</v>
      </c>
      <c r="N61403" t="s">
        <v>7652</v>
      </c>
      <c r="O61403" t="s">
        <v>33</v>
      </c>
      <c r="P61403" t="s">
        <v>2585</v>
      </c>
      <c r="Q61403" t="s">
        <v>2586</v>
      </c>
      <c r="R61403" t="s">
        <v>7656</v>
      </c>
      <c r="S61403" t="s">
        <v>13973</v>
      </c>
      <c r="T61403" t="s">
        <v>7658</v>
      </c>
      <c r="V61403" t="s">
        <v>39</v>
      </c>
      <c r="W61403">
        <v>635180.59199999995</v>
      </c>
      <c r="X61403" t="s">
        <v>2406</v>
      </c>
    </row>
    <row r="61404" spans="1:24" x14ac:dyDescent="0.25">
      <c r="A61404">
        <v>8844</v>
      </c>
      <c r="B61404" t="s">
        <v>960</v>
      </c>
      <c r="C61404" t="s">
        <v>1897</v>
      </c>
      <c r="D61404" t="s">
        <v>1461</v>
      </c>
      <c r="F61404" t="s">
        <v>2699</v>
      </c>
      <c r="G61404" t="s">
        <v>18291</v>
      </c>
      <c r="H61404" t="s">
        <v>13970</v>
      </c>
      <c r="I61404" t="s">
        <v>19043</v>
      </c>
      <c r="J61404" t="s">
        <v>30</v>
      </c>
      <c r="K61404" t="s">
        <v>19199</v>
      </c>
      <c r="L61404" t="s">
        <v>13972</v>
      </c>
      <c r="M61404" t="s">
        <v>13972</v>
      </c>
      <c r="N61404" t="s">
        <v>7652</v>
      </c>
      <c r="O61404" t="s">
        <v>33</v>
      </c>
      <c r="P61404" t="s">
        <v>2702</v>
      </c>
      <c r="Q61404" t="s">
        <v>2703</v>
      </c>
      <c r="R61404" t="s">
        <v>7656</v>
      </c>
      <c r="S61404" t="s">
        <v>13973</v>
      </c>
      <c r="T61404" t="s">
        <v>7658</v>
      </c>
      <c r="V61404" t="s">
        <v>39</v>
      </c>
      <c r="W61404">
        <v>625894.64524999994</v>
      </c>
      <c r="X61404" t="s">
        <v>2406</v>
      </c>
    </row>
    <row r="61405" spans="1:24" x14ac:dyDescent="0.25">
      <c r="A61405">
        <v>8849</v>
      </c>
      <c r="B61405" t="s">
        <v>840</v>
      </c>
      <c r="C61405" t="s">
        <v>247</v>
      </c>
      <c r="D61405" t="s">
        <v>860</v>
      </c>
      <c r="F61405" t="s">
        <v>2590</v>
      </c>
      <c r="G61405" t="s">
        <v>17235</v>
      </c>
      <c r="H61405" t="s">
        <v>13970</v>
      </c>
      <c r="I61405" t="s">
        <v>19043</v>
      </c>
      <c r="J61405" t="s">
        <v>30</v>
      </c>
      <c r="K61405" t="s">
        <v>27726</v>
      </c>
      <c r="L61405" t="s">
        <v>13972</v>
      </c>
      <c r="M61405" t="s">
        <v>13972</v>
      </c>
      <c r="N61405" t="s">
        <v>7652</v>
      </c>
      <c r="O61405" t="s">
        <v>33</v>
      </c>
      <c r="P61405" t="s">
        <v>2593</v>
      </c>
      <c r="Q61405" t="s">
        <v>2594</v>
      </c>
      <c r="R61405" t="s">
        <v>7656</v>
      </c>
      <c r="S61405" t="s">
        <v>13973</v>
      </c>
      <c r="T61405" t="s">
        <v>7658</v>
      </c>
      <c r="V61405" t="s">
        <v>39</v>
      </c>
      <c r="W61405">
        <v>626080.85</v>
      </c>
      <c r="X61405" t="s">
        <v>2406</v>
      </c>
    </row>
    <row r="61406" spans="1:24" x14ac:dyDescent="0.25">
      <c r="A61406">
        <v>8850</v>
      </c>
      <c r="B61406" t="s">
        <v>1719</v>
      </c>
      <c r="C61406" t="s">
        <v>836</v>
      </c>
      <c r="D61406" t="s">
        <v>649</v>
      </c>
      <c r="F61406" t="s">
        <v>2596</v>
      </c>
      <c r="G61406" t="s">
        <v>18581</v>
      </c>
      <c r="H61406" t="s">
        <v>13970</v>
      </c>
      <c r="I61406" t="s">
        <v>19043</v>
      </c>
      <c r="J61406" t="s">
        <v>30</v>
      </c>
      <c r="K61406" t="s">
        <v>19200</v>
      </c>
      <c r="L61406" t="s">
        <v>13972</v>
      </c>
      <c r="M61406" t="s">
        <v>13972</v>
      </c>
      <c r="N61406" t="s">
        <v>7652</v>
      </c>
      <c r="O61406" t="s">
        <v>33</v>
      </c>
      <c r="P61406" t="s">
        <v>2599</v>
      </c>
      <c r="Q61406" t="s">
        <v>2600</v>
      </c>
      <c r="R61406" t="s">
        <v>7656</v>
      </c>
      <c r="S61406" t="s">
        <v>13973</v>
      </c>
      <c r="T61406" t="s">
        <v>7658</v>
      </c>
      <c r="V61406" t="s">
        <v>39</v>
      </c>
      <c r="W61406">
        <v>610123.78</v>
      </c>
      <c r="X61406" t="s">
        <v>2406</v>
      </c>
    </row>
    <row r="61407" spans="1:24" x14ac:dyDescent="0.25">
      <c r="A61407">
        <v>8851</v>
      </c>
      <c r="B61407" t="s">
        <v>164</v>
      </c>
      <c r="C61407" t="s">
        <v>25</v>
      </c>
      <c r="D61407" t="s">
        <v>1792</v>
      </c>
      <c r="F61407" t="s">
        <v>2596</v>
      </c>
      <c r="G61407" t="s">
        <v>18581</v>
      </c>
      <c r="H61407" t="s">
        <v>13970</v>
      </c>
      <c r="I61407" t="s">
        <v>19043</v>
      </c>
      <c r="J61407" t="s">
        <v>30</v>
      </c>
      <c r="K61407" t="s">
        <v>19200</v>
      </c>
      <c r="L61407" t="s">
        <v>13972</v>
      </c>
      <c r="M61407" t="s">
        <v>13972</v>
      </c>
      <c r="N61407" t="s">
        <v>7652</v>
      </c>
      <c r="O61407" t="s">
        <v>33</v>
      </c>
      <c r="P61407" t="s">
        <v>2599</v>
      </c>
      <c r="Q61407" t="s">
        <v>2600</v>
      </c>
      <c r="R61407" t="s">
        <v>7656</v>
      </c>
      <c r="S61407" t="s">
        <v>13973</v>
      </c>
      <c r="T61407" t="s">
        <v>7658</v>
      </c>
      <c r="V61407" t="s">
        <v>39</v>
      </c>
      <c r="W61407">
        <v>610123.78</v>
      </c>
      <c r="X61407" t="s">
        <v>2406</v>
      </c>
    </row>
    <row r="61408" spans="1:24" x14ac:dyDescent="0.25">
      <c r="A61408">
        <v>8852</v>
      </c>
      <c r="B61408" t="s">
        <v>1377</v>
      </c>
      <c r="C61408" t="s">
        <v>1207</v>
      </c>
      <c r="D61408" t="s">
        <v>164</v>
      </c>
      <c r="F61408" t="s">
        <v>2596</v>
      </c>
      <c r="G61408" t="s">
        <v>18581</v>
      </c>
      <c r="H61408" t="s">
        <v>13970</v>
      </c>
      <c r="I61408" t="s">
        <v>19043</v>
      </c>
      <c r="J61408" t="s">
        <v>30</v>
      </c>
      <c r="K61408" t="s">
        <v>19200</v>
      </c>
      <c r="L61408" t="s">
        <v>13972</v>
      </c>
      <c r="M61408" t="s">
        <v>13972</v>
      </c>
      <c r="N61408" t="s">
        <v>7652</v>
      </c>
      <c r="O61408" t="s">
        <v>33</v>
      </c>
      <c r="P61408" t="s">
        <v>2599</v>
      </c>
      <c r="Q61408" t="s">
        <v>2600</v>
      </c>
      <c r="R61408" t="s">
        <v>7656</v>
      </c>
      <c r="S61408" t="s">
        <v>13973</v>
      </c>
      <c r="T61408" t="s">
        <v>7658</v>
      </c>
      <c r="V61408" t="s">
        <v>39</v>
      </c>
      <c r="W61408">
        <v>610123.78</v>
      </c>
      <c r="X61408" t="s">
        <v>2406</v>
      </c>
    </row>
    <row r="61409" spans="1:24" x14ac:dyDescent="0.25">
      <c r="A61409">
        <v>8854</v>
      </c>
      <c r="B61409" t="s">
        <v>698</v>
      </c>
      <c r="C61409" t="s">
        <v>283</v>
      </c>
      <c r="D61409" t="s">
        <v>900</v>
      </c>
      <c r="F61409" t="s">
        <v>2596</v>
      </c>
      <c r="G61409" t="s">
        <v>18581</v>
      </c>
      <c r="H61409" t="s">
        <v>13970</v>
      </c>
      <c r="I61409" t="s">
        <v>19043</v>
      </c>
      <c r="J61409" t="s">
        <v>30</v>
      </c>
      <c r="K61409" t="s">
        <v>19200</v>
      </c>
      <c r="L61409" t="s">
        <v>13972</v>
      </c>
      <c r="M61409" t="s">
        <v>13972</v>
      </c>
      <c r="N61409" t="s">
        <v>7652</v>
      </c>
      <c r="O61409" t="s">
        <v>33</v>
      </c>
      <c r="P61409" t="s">
        <v>2599</v>
      </c>
      <c r="Q61409" t="s">
        <v>2600</v>
      </c>
      <c r="R61409" t="s">
        <v>7656</v>
      </c>
      <c r="S61409" t="s">
        <v>13973</v>
      </c>
      <c r="T61409" t="s">
        <v>7658</v>
      </c>
      <c r="V61409" t="s">
        <v>39</v>
      </c>
      <c r="W61409">
        <v>610123.78</v>
      </c>
      <c r="X61409" t="s">
        <v>2406</v>
      </c>
    </row>
    <row r="61410" spans="1:24" x14ac:dyDescent="0.25">
      <c r="A61410">
        <v>8863</v>
      </c>
      <c r="B61410" t="s">
        <v>176</v>
      </c>
      <c r="C61410" t="s">
        <v>210</v>
      </c>
      <c r="D61410" t="s">
        <v>56</v>
      </c>
      <c r="F61410" t="s">
        <v>2603</v>
      </c>
      <c r="G61410" t="s">
        <v>18302</v>
      </c>
      <c r="H61410" t="s">
        <v>13970</v>
      </c>
      <c r="I61410" t="s">
        <v>19043</v>
      </c>
      <c r="J61410" t="s">
        <v>30</v>
      </c>
      <c r="K61410" t="s">
        <v>27727</v>
      </c>
      <c r="L61410" t="s">
        <v>13972</v>
      </c>
      <c r="M61410" t="s">
        <v>13972</v>
      </c>
      <c r="N61410" t="s">
        <v>7652</v>
      </c>
      <c r="O61410" t="s">
        <v>33</v>
      </c>
      <c r="P61410" t="s">
        <v>2606</v>
      </c>
      <c r="Q61410" t="s">
        <v>2607</v>
      </c>
      <c r="R61410" t="s">
        <v>7656</v>
      </c>
      <c r="S61410" t="s">
        <v>13973</v>
      </c>
      <c r="T61410" t="s">
        <v>7658</v>
      </c>
      <c r="V61410" t="s">
        <v>39</v>
      </c>
      <c r="W61410">
        <v>529965.4</v>
      </c>
      <c r="X61410" t="s">
        <v>2406</v>
      </c>
    </row>
    <row r="61411" spans="1:24" x14ac:dyDescent="0.25">
      <c r="A61411">
        <v>8867</v>
      </c>
      <c r="B61411" t="s">
        <v>6187</v>
      </c>
      <c r="C61411" t="s">
        <v>25</v>
      </c>
      <c r="D61411" t="s">
        <v>1489</v>
      </c>
      <c r="F61411" t="s">
        <v>2609</v>
      </c>
      <c r="G61411" t="s">
        <v>18593</v>
      </c>
      <c r="H61411" t="s">
        <v>13970</v>
      </c>
      <c r="I61411" t="s">
        <v>19043</v>
      </c>
      <c r="J61411" t="s">
        <v>30</v>
      </c>
      <c r="K61411" t="s">
        <v>19201</v>
      </c>
      <c r="L61411" t="s">
        <v>13972</v>
      </c>
      <c r="M61411" t="s">
        <v>13972</v>
      </c>
      <c r="N61411" t="s">
        <v>7652</v>
      </c>
      <c r="O61411" t="s">
        <v>33</v>
      </c>
      <c r="P61411" t="s">
        <v>2612</v>
      </c>
      <c r="Q61411" t="s">
        <v>2613</v>
      </c>
      <c r="R61411" t="s">
        <v>7656</v>
      </c>
      <c r="S61411" t="s">
        <v>13973</v>
      </c>
      <c r="T61411" t="s">
        <v>7658</v>
      </c>
      <c r="V61411" t="s">
        <v>39</v>
      </c>
      <c r="W61411">
        <v>442276.48600000003</v>
      </c>
      <c r="X61411" t="s">
        <v>2406</v>
      </c>
    </row>
    <row r="61412" spans="1:24" x14ac:dyDescent="0.25">
      <c r="A61412">
        <v>8902</v>
      </c>
      <c r="B61412" t="s">
        <v>84</v>
      </c>
      <c r="C61412" t="s">
        <v>100</v>
      </c>
      <c r="D61412" t="s">
        <v>488</v>
      </c>
      <c r="F61412" t="s">
        <v>2622</v>
      </c>
      <c r="G61412" t="s">
        <v>19205</v>
      </c>
      <c r="H61412" t="s">
        <v>13970</v>
      </c>
      <c r="I61412" t="s">
        <v>19043</v>
      </c>
      <c r="J61412" t="s">
        <v>30</v>
      </c>
      <c r="K61412" t="s">
        <v>19206</v>
      </c>
      <c r="L61412" t="s">
        <v>13972</v>
      </c>
      <c r="M61412" t="s">
        <v>13972</v>
      </c>
      <c r="N61412" t="s">
        <v>7652</v>
      </c>
      <c r="O61412" t="s">
        <v>33</v>
      </c>
      <c r="P61412" t="s">
        <v>2625</v>
      </c>
      <c r="Q61412" t="s">
        <v>2626</v>
      </c>
      <c r="R61412" t="s">
        <v>7656</v>
      </c>
      <c r="S61412" t="s">
        <v>13973</v>
      </c>
      <c r="T61412" t="s">
        <v>7658</v>
      </c>
      <c r="V61412" t="s">
        <v>39</v>
      </c>
      <c r="W61412">
        <v>545254.15500000003</v>
      </c>
      <c r="X61412" t="s">
        <v>2406</v>
      </c>
    </row>
    <row r="61413" spans="1:24" x14ac:dyDescent="0.25">
      <c r="A61413">
        <v>8919</v>
      </c>
      <c r="B61413" t="s">
        <v>1505</v>
      </c>
      <c r="C61413" t="s">
        <v>1927</v>
      </c>
      <c r="D61413" t="s">
        <v>119</v>
      </c>
      <c r="F61413" t="s">
        <v>2789</v>
      </c>
      <c r="G61413" t="s">
        <v>18610</v>
      </c>
      <c r="H61413" t="s">
        <v>13970</v>
      </c>
      <c r="I61413" t="s">
        <v>19043</v>
      </c>
      <c r="J61413" t="s">
        <v>30</v>
      </c>
      <c r="K61413" t="s">
        <v>19207</v>
      </c>
      <c r="L61413" t="s">
        <v>13972</v>
      </c>
      <c r="M61413" t="s">
        <v>13972</v>
      </c>
      <c r="N61413" t="s">
        <v>7652</v>
      </c>
      <c r="O61413" t="s">
        <v>33</v>
      </c>
      <c r="P61413" t="s">
        <v>2792</v>
      </c>
      <c r="Q61413" t="s">
        <v>2793</v>
      </c>
      <c r="R61413" t="s">
        <v>7656</v>
      </c>
      <c r="S61413" t="s">
        <v>13973</v>
      </c>
      <c r="T61413" t="s">
        <v>7658</v>
      </c>
      <c r="V61413" t="s">
        <v>39</v>
      </c>
      <c r="W61413">
        <v>603614.22399999993</v>
      </c>
      <c r="X61413" t="s">
        <v>2406</v>
      </c>
    </row>
    <row r="61414" spans="1:24" x14ac:dyDescent="0.25">
      <c r="A61414">
        <v>8920</v>
      </c>
      <c r="B61414" t="s">
        <v>950</v>
      </c>
      <c r="C61414" t="s">
        <v>100</v>
      </c>
      <c r="D61414" t="s">
        <v>397</v>
      </c>
      <c r="F61414" t="s">
        <v>2789</v>
      </c>
      <c r="G61414" t="s">
        <v>18610</v>
      </c>
      <c r="H61414" t="s">
        <v>13970</v>
      </c>
      <c r="I61414" t="s">
        <v>19043</v>
      </c>
      <c r="J61414" t="s">
        <v>30</v>
      </c>
      <c r="K61414" t="s">
        <v>19207</v>
      </c>
      <c r="L61414" t="s">
        <v>13972</v>
      </c>
      <c r="M61414" t="s">
        <v>13972</v>
      </c>
      <c r="N61414" t="s">
        <v>7652</v>
      </c>
      <c r="O61414" t="s">
        <v>33</v>
      </c>
      <c r="P61414" t="s">
        <v>2792</v>
      </c>
      <c r="Q61414" t="s">
        <v>2793</v>
      </c>
      <c r="R61414" t="s">
        <v>7656</v>
      </c>
      <c r="S61414" t="s">
        <v>13973</v>
      </c>
      <c r="T61414" t="s">
        <v>7658</v>
      </c>
      <c r="V61414" t="s">
        <v>39</v>
      </c>
      <c r="W61414">
        <v>603614.22399999993</v>
      </c>
      <c r="X61414" t="s">
        <v>2406</v>
      </c>
    </row>
    <row r="61415" spans="1:24" x14ac:dyDescent="0.25">
      <c r="A61415">
        <v>8922</v>
      </c>
      <c r="B61415" t="s">
        <v>1642</v>
      </c>
      <c r="C61415" t="s">
        <v>678</v>
      </c>
      <c r="D61415" t="s">
        <v>1358</v>
      </c>
      <c r="F61415" t="s">
        <v>2789</v>
      </c>
      <c r="G61415" t="s">
        <v>18610</v>
      </c>
      <c r="H61415" t="s">
        <v>13970</v>
      </c>
      <c r="I61415" t="s">
        <v>19043</v>
      </c>
      <c r="J61415" t="s">
        <v>30</v>
      </c>
      <c r="K61415" t="s">
        <v>19207</v>
      </c>
      <c r="L61415" t="s">
        <v>13972</v>
      </c>
      <c r="M61415" t="s">
        <v>13972</v>
      </c>
      <c r="N61415" t="s">
        <v>7652</v>
      </c>
      <c r="O61415" t="s">
        <v>33</v>
      </c>
      <c r="P61415" t="s">
        <v>2792</v>
      </c>
      <c r="Q61415" t="s">
        <v>2793</v>
      </c>
      <c r="R61415" t="s">
        <v>7656</v>
      </c>
      <c r="S61415" t="s">
        <v>13973</v>
      </c>
      <c r="T61415" t="s">
        <v>7658</v>
      </c>
      <c r="V61415" t="s">
        <v>39</v>
      </c>
      <c r="W61415">
        <v>603614.22399999993</v>
      </c>
      <c r="X61415" t="s">
        <v>2406</v>
      </c>
    </row>
    <row r="61416" spans="1:24" x14ac:dyDescent="0.25">
      <c r="A61416">
        <v>8923</v>
      </c>
      <c r="B61416" t="s">
        <v>100</v>
      </c>
      <c r="C61416" t="s">
        <v>157</v>
      </c>
      <c r="D61416" t="s">
        <v>3365</v>
      </c>
      <c r="F61416" t="s">
        <v>2789</v>
      </c>
      <c r="G61416" t="s">
        <v>18610</v>
      </c>
      <c r="H61416" t="s">
        <v>13970</v>
      </c>
      <c r="I61416" t="s">
        <v>19043</v>
      </c>
      <c r="J61416" t="s">
        <v>30</v>
      </c>
      <c r="K61416" t="s">
        <v>19207</v>
      </c>
      <c r="L61416" t="s">
        <v>13972</v>
      </c>
      <c r="M61416" t="s">
        <v>13972</v>
      </c>
      <c r="N61416" t="s">
        <v>7652</v>
      </c>
      <c r="O61416" t="s">
        <v>33</v>
      </c>
      <c r="P61416" t="s">
        <v>2792</v>
      </c>
      <c r="Q61416" t="s">
        <v>2793</v>
      </c>
      <c r="R61416" t="s">
        <v>7656</v>
      </c>
      <c r="S61416" t="s">
        <v>13973</v>
      </c>
      <c r="T61416" t="s">
        <v>7658</v>
      </c>
      <c r="V61416" t="s">
        <v>39</v>
      </c>
      <c r="W61416">
        <v>603614.22399999993</v>
      </c>
      <c r="X61416" t="s">
        <v>2406</v>
      </c>
    </row>
    <row r="61417" spans="1:24" x14ac:dyDescent="0.25">
      <c r="A61417">
        <v>8924</v>
      </c>
      <c r="B61417" t="s">
        <v>525</v>
      </c>
      <c r="C61417" t="s">
        <v>1042</v>
      </c>
      <c r="D61417" t="s">
        <v>2196</v>
      </c>
      <c r="F61417" t="s">
        <v>2629</v>
      </c>
      <c r="G61417" t="s">
        <v>18325</v>
      </c>
      <c r="H61417" t="s">
        <v>13970</v>
      </c>
      <c r="I61417" t="s">
        <v>19043</v>
      </c>
      <c r="J61417" t="s">
        <v>30</v>
      </c>
      <c r="K61417" t="s">
        <v>19208</v>
      </c>
      <c r="L61417" t="s">
        <v>13972</v>
      </c>
      <c r="M61417" t="s">
        <v>13972</v>
      </c>
      <c r="N61417" t="s">
        <v>7652</v>
      </c>
      <c r="O61417" t="s">
        <v>33</v>
      </c>
      <c r="P61417" t="s">
        <v>2632</v>
      </c>
      <c r="Q61417" t="s">
        <v>2633</v>
      </c>
      <c r="R61417" t="s">
        <v>7656</v>
      </c>
      <c r="S61417" t="s">
        <v>13973</v>
      </c>
      <c r="T61417" t="s">
        <v>7658</v>
      </c>
      <c r="V61417" t="s">
        <v>39</v>
      </c>
      <c r="W61417">
        <v>623903.26</v>
      </c>
      <c r="X61417" t="s">
        <v>2406</v>
      </c>
    </row>
    <row r="61418" spans="1:24" x14ac:dyDescent="0.25">
      <c r="A61418">
        <v>8925</v>
      </c>
      <c r="B61418" t="s">
        <v>1227</v>
      </c>
      <c r="C61418" t="s">
        <v>1446</v>
      </c>
      <c r="D61418" t="s">
        <v>407</v>
      </c>
      <c r="F61418" t="s">
        <v>2629</v>
      </c>
      <c r="G61418" t="s">
        <v>18325</v>
      </c>
      <c r="H61418" t="s">
        <v>13970</v>
      </c>
      <c r="I61418" t="s">
        <v>19043</v>
      </c>
      <c r="J61418" t="s">
        <v>30</v>
      </c>
      <c r="K61418" t="s">
        <v>19208</v>
      </c>
      <c r="L61418" t="s">
        <v>13972</v>
      </c>
      <c r="M61418" t="s">
        <v>13972</v>
      </c>
      <c r="N61418" t="s">
        <v>7652</v>
      </c>
      <c r="O61418" t="s">
        <v>33</v>
      </c>
      <c r="P61418" t="s">
        <v>2632</v>
      </c>
      <c r="Q61418" t="s">
        <v>2633</v>
      </c>
      <c r="R61418" t="s">
        <v>7656</v>
      </c>
      <c r="S61418" t="s">
        <v>13973</v>
      </c>
      <c r="T61418" t="s">
        <v>7658</v>
      </c>
      <c r="V61418" t="s">
        <v>39</v>
      </c>
      <c r="W61418">
        <v>623903.26</v>
      </c>
      <c r="X61418" t="s">
        <v>2406</v>
      </c>
    </row>
    <row r="61419" spans="1:24" x14ac:dyDescent="0.25">
      <c r="A61419">
        <v>8937</v>
      </c>
      <c r="B61419" t="s">
        <v>1366</v>
      </c>
      <c r="C61419" t="s">
        <v>847</v>
      </c>
      <c r="D61419" t="s">
        <v>187</v>
      </c>
      <c r="F61419" t="s">
        <v>2634</v>
      </c>
      <c r="G61419" t="s">
        <v>19209</v>
      </c>
      <c r="H61419" t="s">
        <v>13970</v>
      </c>
      <c r="I61419" t="s">
        <v>19043</v>
      </c>
      <c r="J61419" t="s">
        <v>30</v>
      </c>
      <c r="K61419" t="s">
        <v>19210</v>
      </c>
      <c r="L61419" t="s">
        <v>13972</v>
      </c>
      <c r="M61419" t="s">
        <v>13972</v>
      </c>
      <c r="N61419" t="s">
        <v>7652</v>
      </c>
      <c r="O61419" t="s">
        <v>33</v>
      </c>
      <c r="P61419" t="s">
        <v>2637</v>
      </c>
      <c r="Q61419" t="s">
        <v>2638</v>
      </c>
      <c r="R61419" t="s">
        <v>7656</v>
      </c>
      <c r="S61419" t="s">
        <v>13973</v>
      </c>
      <c r="T61419" t="s">
        <v>7658</v>
      </c>
      <c r="V61419" t="s">
        <v>39</v>
      </c>
      <c r="W61419">
        <v>458363.10666666669</v>
      </c>
      <c r="X61419" t="s">
        <v>2406</v>
      </c>
    </row>
    <row r="61420" spans="1:24" x14ac:dyDescent="0.25">
      <c r="A61420">
        <v>8944</v>
      </c>
      <c r="B61420" t="s">
        <v>2104</v>
      </c>
      <c r="C61420" t="s">
        <v>447</v>
      </c>
      <c r="D61420" t="s">
        <v>311</v>
      </c>
      <c r="F61420" t="s">
        <v>2640</v>
      </c>
      <c r="G61420" t="s">
        <v>18334</v>
      </c>
      <c r="H61420" t="s">
        <v>13970</v>
      </c>
      <c r="I61420" t="s">
        <v>19043</v>
      </c>
      <c r="J61420" t="s">
        <v>30</v>
      </c>
      <c r="K61420" t="s">
        <v>19211</v>
      </c>
      <c r="L61420" t="s">
        <v>13972</v>
      </c>
      <c r="M61420" t="s">
        <v>13972</v>
      </c>
      <c r="N61420" t="s">
        <v>7652</v>
      </c>
      <c r="O61420" t="s">
        <v>33</v>
      </c>
      <c r="P61420" t="s">
        <v>2643</v>
      </c>
      <c r="Q61420" t="s">
        <v>2644</v>
      </c>
      <c r="R61420" t="s">
        <v>7656</v>
      </c>
      <c r="S61420" t="s">
        <v>13973</v>
      </c>
      <c r="T61420" t="s">
        <v>7658</v>
      </c>
      <c r="V61420" t="s">
        <v>39</v>
      </c>
      <c r="W61420">
        <v>550259.4</v>
      </c>
      <c r="X61420" t="s">
        <v>2406</v>
      </c>
    </row>
    <row r="61421" spans="1:24" x14ac:dyDescent="0.25">
      <c r="A61421">
        <v>8945</v>
      </c>
      <c r="B61421" t="s">
        <v>25</v>
      </c>
      <c r="C61421" t="s">
        <v>1316</v>
      </c>
      <c r="D61421" t="s">
        <v>886</v>
      </c>
      <c r="F61421" t="s">
        <v>2640</v>
      </c>
      <c r="G61421" t="s">
        <v>18334</v>
      </c>
      <c r="H61421" t="s">
        <v>13970</v>
      </c>
      <c r="I61421" t="s">
        <v>19043</v>
      </c>
      <c r="J61421" t="s">
        <v>30</v>
      </c>
      <c r="K61421" t="s">
        <v>19211</v>
      </c>
      <c r="L61421" t="s">
        <v>13972</v>
      </c>
      <c r="M61421" t="s">
        <v>13972</v>
      </c>
      <c r="N61421" t="s">
        <v>7652</v>
      </c>
      <c r="O61421" t="s">
        <v>33</v>
      </c>
      <c r="P61421" t="s">
        <v>2643</v>
      </c>
      <c r="Q61421" t="s">
        <v>2644</v>
      </c>
      <c r="R61421" t="s">
        <v>7656</v>
      </c>
      <c r="S61421" t="s">
        <v>13973</v>
      </c>
      <c r="T61421" t="s">
        <v>7658</v>
      </c>
      <c r="V61421" t="s">
        <v>39</v>
      </c>
      <c r="W61421">
        <v>550259.4</v>
      </c>
      <c r="X61421" t="s">
        <v>2406</v>
      </c>
    </row>
    <row r="61422" spans="1:24" x14ac:dyDescent="0.25">
      <c r="A61422">
        <v>8960</v>
      </c>
      <c r="B61422" t="s">
        <v>939</v>
      </c>
      <c r="C61422" t="s">
        <v>3121</v>
      </c>
      <c r="D61422" t="s">
        <v>898</v>
      </c>
      <c r="F61422" t="s">
        <v>2648</v>
      </c>
      <c r="G61422" t="s">
        <v>17246</v>
      </c>
      <c r="H61422" t="s">
        <v>13970</v>
      </c>
      <c r="I61422" t="s">
        <v>19043</v>
      </c>
      <c r="J61422" t="s">
        <v>30</v>
      </c>
      <c r="K61422" t="s">
        <v>19212</v>
      </c>
      <c r="L61422" t="s">
        <v>13972</v>
      </c>
      <c r="M61422" t="s">
        <v>13972</v>
      </c>
      <c r="N61422" t="s">
        <v>7652</v>
      </c>
      <c r="O61422" t="s">
        <v>33</v>
      </c>
      <c r="P61422" t="s">
        <v>2651</v>
      </c>
      <c r="Q61422" t="s">
        <v>2652</v>
      </c>
      <c r="R61422" t="s">
        <v>7656</v>
      </c>
      <c r="S61422" t="s">
        <v>13973</v>
      </c>
      <c r="T61422" t="s">
        <v>7658</v>
      </c>
      <c r="V61422" t="s">
        <v>39</v>
      </c>
      <c r="W61422">
        <v>441741.1283333333</v>
      </c>
      <c r="X61422" t="s">
        <v>2406</v>
      </c>
    </row>
    <row r="61423" spans="1:24" x14ac:dyDescent="0.25">
      <c r="A61423">
        <v>8996</v>
      </c>
      <c r="B61423" t="s">
        <v>1171</v>
      </c>
      <c r="C61423" t="s">
        <v>1785</v>
      </c>
      <c r="D61423" t="s">
        <v>631</v>
      </c>
      <c r="F61423" t="s">
        <v>2710</v>
      </c>
      <c r="G61423" t="s">
        <v>18357</v>
      </c>
      <c r="H61423" t="s">
        <v>13970</v>
      </c>
      <c r="I61423" t="s">
        <v>19043</v>
      </c>
      <c r="J61423" t="s">
        <v>30</v>
      </c>
      <c r="K61423" t="s">
        <v>19215</v>
      </c>
      <c r="L61423" t="s">
        <v>13972</v>
      </c>
      <c r="M61423" t="s">
        <v>13972</v>
      </c>
      <c r="N61423" t="s">
        <v>7652</v>
      </c>
      <c r="O61423" t="s">
        <v>33</v>
      </c>
      <c r="P61423" t="s">
        <v>2713</v>
      </c>
      <c r="Q61423" t="s">
        <v>2714</v>
      </c>
      <c r="R61423" t="s">
        <v>7656</v>
      </c>
      <c r="S61423" t="s">
        <v>13973</v>
      </c>
      <c r="T61423" t="s">
        <v>7658</v>
      </c>
      <c r="V61423" t="s">
        <v>39</v>
      </c>
      <c r="W61423">
        <v>481653.63500000007</v>
      </c>
      <c r="X61423" t="s">
        <v>2406</v>
      </c>
    </row>
    <row r="61424" spans="1:24" x14ac:dyDescent="0.25">
      <c r="A61424">
        <v>9002</v>
      </c>
      <c r="B61424" t="s">
        <v>885</v>
      </c>
      <c r="C61424" t="s">
        <v>67</v>
      </c>
      <c r="D61424" t="s">
        <v>166</v>
      </c>
      <c r="F61424" t="s">
        <v>2653</v>
      </c>
      <c r="G61424" t="s">
        <v>20817</v>
      </c>
      <c r="H61424" t="s">
        <v>13970</v>
      </c>
      <c r="I61424" t="s">
        <v>19043</v>
      </c>
      <c r="J61424" t="s">
        <v>30</v>
      </c>
      <c r="K61424" t="s">
        <v>27728</v>
      </c>
      <c r="L61424" t="s">
        <v>13972</v>
      </c>
      <c r="M61424" t="s">
        <v>13972</v>
      </c>
      <c r="N61424" t="s">
        <v>7652</v>
      </c>
      <c r="O61424" t="s">
        <v>33</v>
      </c>
      <c r="P61424" t="s">
        <v>2656</v>
      </c>
      <c r="Q61424" t="s">
        <v>2657</v>
      </c>
      <c r="R61424" t="s">
        <v>7656</v>
      </c>
      <c r="S61424" t="s">
        <v>13973</v>
      </c>
      <c r="T61424" t="s">
        <v>7658</v>
      </c>
      <c r="V61424" t="s">
        <v>39</v>
      </c>
      <c r="W61424">
        <v>584162.78999999992</v>
      </c>
      <c r="X61424" t="s">
        <v>2406</v>
      </c>
    </row>
    <row r="61425" spans="1:24" x14ac:dyDescent="0.25">
      <c r="A61425">
        <v>9004</v>
      </c>
      <c r="B61425" t="s">
        <v>176</v>
      </c>
      <c r="C61425" t="s">
        <v>406</v>
      </c>
      <c r="D61425" t="s">
        <v>1894</v>
      </c>
      <c r="F61425" t="s">
        <v>2653</v>
      </c>
      <c r="G61425" t="s">
        <v>19216</v>
      </c>
      <c r="H61425" t="s">
        <v>13970</v>
      </c>
      <c r="I61425" t="s">
        <v>19043</v>
      </c>
      <c r="J61425" t="s">
        <v>30</v>
      </c>
      <c r="K61425" t="s">
        <v>19217</v>
      </c>
      <c r="L61425" t="s">
        <v>13972</v>
      </c>
      <c r="M61425" t="s">
        <v>13972</v>
      </c>
      <c r="N61425" t="s">
        <v>7652</v>
      </c>
      <c r="O61425" t="s">
        <v>33</v>
      </c>
      <c r="P61425" t="s">
        <v>2656</v>
      </c>
      <c r="Q61425" t="s">
        <v>2657</v>
      </c>
      <c r="R61425" t="s">
        <v>7656</v>
      </c>
      <c r="S61425" t="s">
        <v>13973</v>
      </c>
      <c r="T61425" t="s">
        <v>7658</v>
      </c>
      <c r="V61425" t="s">
        <v>39</v>
      </c>
      <c r="W61425">
        <v>584162.78999999992</v>
      </c>
      <c r="X61425" t="s">
        <v>2406</v>
      </c>
    </row>
    <row r="61426" spans="1:24" x14ac:dyDescent="0.25">
      <c r="A61426">
        <v>9005</v>
      </c>
      <c r="B61426" t="s">
        <v>25024</v>
      </c>
      <c r="C61426" t="s">
        <v>118</v>
      </c>
      <c r="D61426" t="s">
        <v>1098</v>
      </c>
      <c r="F61426" t="s">
        <v>2653</v>
      </c>
      <c r="G61426" t="s">
        <v>19216</v>
      </c>
      <c r="H61426" t="s">
        <v>13970</v>
      </c>
      <c r="I61426" t="s">
        <v>19043</v>
      </c>
      <c r="J61426" t="s">
        <v>30</v>
      </c>
      <c r="K61426" t="s">
        <v>19217</v>
      </c>
      <c r="L61426" t="s">
        <v>13972</v>
      </c>
      <c r="M61426" t="s">
        <v>13972</v>
      </c>
      <c r="N61426" t="s">
        <v>7652</v>
      </c>
      <c r="O61426" t="s">
        <v>33</v>
      </c>
      <c r="P61426" t="s">
        <v>2656</v>
      </c>
      <c r="Q61426" t="s">
        <v>2657</v>
      </c>
      <c r="R61426" t="s">
        <v>7656</v>
      </c>
      <c r="S61426" t="s">
        <v>13973</v>
      </c>
      <c r="T61426" t="s">
        <v>7658</v>
      </c>
      <c r="V61426" t="s">
        <v>39</v>
      </c>
      <c r="W61426">
        <v>584162.78999999992</v>
      </c>
      <c r="X61426" t="s">
        <v>2406</v>
      </c>
    </row>
    <row r="61427" spans="1:24" x14ac:dyDescent="0.25">
      <c r="A61427">
        <v>9006</v>
      </c>
      <c r="B61427" t="s">
        <v>84</v>
      </c>
      <c r="C61427" t="s">
        <v>157</v>
      </c>
      <c r="D61427" t="s">
        <v>5319</v>
      </c>
      <c r="F61427" t="s">
        <v>2653</v>
      </c>
      <c r="G61427" t="s">
        <v>19216</v>
      </c>
      <c r="H61427" t="s">
        <v>13970</v>
      </c>
      <c r="I61427" t="s">
        <v>19043</v>
      </c>
      <c r="J61427" t="s">
        <v>30</v>
      </c>
      <c r="K61427" t="s">
        <v>19217</v>
      </c>
      <c r="L61427" t="s">
        <v>13972</v>
      </c>
      <c r="M61427" t="s">
        <v>13972</v>
      </c>
      <c r="N61427" t="s">
        <v>7652</v>
      </c>
      <c r="O61427" t="s">
        <v>33</v>
      </c>
      <c r="P61427" t="s">
        <v>2656</v>
      </c>
      <c r="Q61427" t="s">
        <v>2657</v>
      </c>
      <c r="R61427" t="s">
        <v>7656</v>
      </c>
      <c r="S61427" t="s">
        <v>13973</v>
      </c>
      <c r="T61427" t="s">
        <v>7658</v>
      </c>
      <c r="V61427" t="s">
        <v>39</v>
      </c>
      <c r="W61427">
        <v>584162.78999999992</v>
      </c>
      <c r="X61427" t="s">
        <v>2406</v>
      </c>
    </row>
    <row r="61428" spans="1:24" x14ac:dyDescent="0.25">
      <c r="A61428">
        <v>9008</v>
      </c>
      <c r="B61428" t="s">
        <v>25</v>
      </c>
      <c r="C61428" t="s">
        <v>348</v>
      </c>
      <c r="D61428" t="s">
        <v>1164</v>
      </c>
      <c r="F61428" t="s">
        <v>2653</v>
      </c>
      <c r="G61428" t="s">
        <v>20817</v>
      </c>
      <c r="H61428" t="s">
        <v>13970</v>
      </c>
      <c r="I61428" t="s">
        <v>19043</v>
      </c>
      <c r="J61428" t="s">
        <v>30</v>
      </c>
      <c r="K61428" t="s">
        <v>27728</v>
      </c>
      <c r="L61428" t="s">
        <v>13972</v>
      </c>
      <c r="M61428" t="s">
        <v>13972</v>
      </c>
      <c r="N61428" t="s">
        <v>7652</v>
      </c>
      <c r="O61428" t="s">
        <v>33</v>
      </c>
      <c r="P61428" t="s">
        <v>2656</v>
      </c>
      <c r="Q61428" t="s">
        <v>2657</v>
      </c>
      <c r="R61428" t="s">
        <v>7656</v>
      </c>
      <c r="S61428" t="s">
        <v>13973</v>
      </c>
      <c r="T61428" t="s">
        <v>7658</v>
      </c>
      <c r="V61428" t="s">
        <v>39</v>
      </c>
      <c r="W61428">
        <v>584162.78999999992</v>
      </c>
      <c r="X61428" t="s">
        <v>2406</v>
      </c>
    </row>
    <row r="61429" spans="1:24" x14ac:dyDescent="0.25">
      <c r="A61429">
        <v>9038</v>
      </c>
      <c r="B61429" t="s">
        <v>864</v>
      </c>
      <c r="C61429" t="s">
        <v>739</v>
      </c>
      <c r="D61429" t="s">
        <v>287</v>
      </c>
      <c r="F61429" t="s">
        <v>2658</v>
      </c>
      <c r="G61429" t="s">
        <v>17252</v>
      </c>
      <c r="H61429" t="s">
        <v>13970</v>
      </c>
      <c r="I61429" t="s">
        <v>19043</v>
      </c>
      <c r="J61429" t="s">
        <v>30</v>
      </c>
      <c r="K61429" t="s">
        <v>19218</v>
      </c>
      <c r="L61429" t="s">
        <v>13972</v>
      </c>
      <c r="M61429" t="s">
        <v>13972</v>
      </c>
      <c r="N61429" t="s">
        <v>7652</v>
      </c>
      <c r="O61429" t="s">
        <v>33</v>
      </c>
      <c r="P61429" t="s">
        <v>2661</v>
      </c>
      <c r="Q61429" t="s">
        <v>2662</v>
      </c>
      <c r="R61429" t="s">
        <v>7656</v>
      </c>
      <c r="S61429" t="s">
        <v>13973</v>
      </c>
      <c r="T61429" t="s">
        <v>7658</v>
      </c>
      <c r="V61429" t="s">
        <v>39</v>
      </c>
      <c r="W61429">
        <v>571298.5475000001</v>
      </c>
      <c r="X61429" t="s">
        <v>2406</v>
      </c>
    </row>
    <row r="61430" spans="1:24" x14ac:dyDescent="0.25">
      <c r="A61430">
        <v>9041</v>
      </c>
      <c r="B61430" t="s">
        <v>698</v>
      </c>
      <c r="C61430" t="s">
        <v>1436</v>
      </c>
      <c r="D61430" t="s">
        <v>1488</v>
      </c>
      <c r="F61430" t="s">
        <v>2720</v>
      </c>
      <c r="G61430" t="s">
        <v>18353</v>
      </c>
      <c r="H61430" t="s">
        <v>13970</v>
      </c>
      <c r="I61430" t="s">
        <v>19043</v>
      </c>
      <c r="J61430" t="s">
        <v>30</v>
      </c>
      <c r="K61430" t="s">
        <v>19219</v>
      </c>
      <c r="L61430" t="s">
        <v>13972</v>
      </c>
      <c r="M61430" t="s">
        <v>13972</v>
      </c>
      <c r="N61430" t="s">
        <v>7652</v>
      </c>
      <c r="O61430" t="s">
        <v>33</v>
      </c>
      <c r="P61430" t="s">
        <v>2723</v>
      </c>
      <c r="Q61430" t="s">
        <v>2724</v>
      </c>
      <c r="R61430" t="s">
        <v>7656</v>
      </c>
      <c r="S61430" t="s">
        <v>13973</v>
      </c>
      <c r="T61430" t="s">
        <v>7658</v>
      </c>
      <c r="V61430" t="s">
        <v>39</v>
      </c>
      <c r="W61430">
        <v>528120.20333333325</v>
      </c>
      <c r="X61430" t="s">
        <v>2406</v>
      </c>
    </row>
    <row r="61431" spans="1:24" x14ac:dyDescent="0.25">
      <c r="A61431">
        <v>7616</v>
      </c>
      <c r="B61431" t="s">
        <v>100</v>
      </c>
      <c r="C61431" t="s">
        <v>2064</v>
      </c>
      <c r="D61431" t="s">
        <v>465</v>
      </c>
      <c r="F61431" t="s">
        <v>7846</v>
      </c>
      <c r="G61431" t="s">
        <v>7847</v>
      </c>
      <c r="H61431" t="s">
        <v>13965</v>
      </c>
      <c r="I61431" t="s">
        <v>7709</v>
      </c>
      <c r="J61431" t="s">
        <v>30</v>
      </c>
      <c r="K61431" t="s">
        <v>19528</v>
      </c>
      <c r="L61431" t="s">
        <v>13972</v>
      </c>
      <c r="M61431" t="s">
        <v>19469</v>
      </c>
      <c r="N61431" t="s">
        <v>7652</v>
      </c>
      <c r="O61431" t="s">
        <v>7653</v>
      </c>
      <c r="P61431" t="s">
        <v>7850</v>
      </c>
      <c r="Q61431" t="s">
        <v>7851</v>
      </c>
      <c r="R61431" t="s">
        <v>7656</v>
      </c>
      <c r="S61431" t="s">
        <v>7657</v>
      </c>
      <c r="T61431" t="s">
        <v>7658</v>
      </c>
      <c r="V61431" t="s">
        <v>39</v>
      </c>
      <c r="W61431">
        <v>606429.25</v>
      </c>
    </row>
    <row r="61432" spans="1:24" x14ac:dyDescent="0.25">
      <c r="A61432">
        <v>7617</v>
      </c>
      <c r="B61432" t="s">
        <v>3059</v>
      </c>
      <c r="C61432" t="s">
        <v>1741</v>
      </c>
      <c r="D61432" t="s">
        <v>1054</v>
      </c>
      <c r="F61432" t="s">
        <v>7846</v>
      </c>
      <c r="G61432" t="s">
        <v>7847</v>
      </c>
      <c r="H61432" t="s">
        <v>13965</v>
      </c>
      <c r="I61432" t="s">
        <v>19464</v>
      </c>
      <c r="J61432" t="s">
        <v>30</v>
      </c>
      <c r="K61432" t="s">
        <v>19529</v>
      </c>
      <c r="L61432" t="s">
        <v>13972</v>
      </c>
      <c r="M61432" t="s">
        <v>19469</v>
      </c>
      <c r="N61432" t="s">
        <v>7652</v>
      </c>
      <c r="O61432" t="s">
        <v>7653</v>
      </c>
      <c r="P61432" t="s">
        <v>7850</v>
      </c>
      <c r="Q61432" t="s">
        <v>7851</v>
      </c>
      <c r="R61432" t="s">
        <v>7656</v>
      </c>
      <c r="S61432" t="s">
        <v>7657</v>
      </c>
      <c r="T61432" t="s">
        <v>7658</v>
      </c>
      <c r="V61432" t="s">
        <v>39</v>
      </c>
      <c r="W61432">
        <v>594906.23842105269</v>
      </c>
    </row>
    <row r="61433" spans="1:24" x14ac:dyDescent="0.25">
      <c r="A61433">
        <v>7618</v>
      </c>
      <c r="B61433" t="s">
        <v>1366</v>
      </c>
      <c r="C61433" t="s">
        <v>210</v>
      </c>
      <c r="D61433" t="s">
        <v>1569</v>
      </c>
      <c r="F61433" t="s">
        <v>7846</v>
      </c>
      <c r="G61433" t="s">
        <v>7847</v>
      </c>
      <c r="H61433" t="s">
        <v>13965</v>
      </c>
      <c r="I61433" t="s">
        <v>19464</v>
      </c>
      <c r="J61433" t="s">
        <v>30</v>
      </c>
      <c r="K61433" t="s">
        <v>19529</v>
      </c>
      <c r="L61433" t="s">
        <v>13972</v>
      </c>
      <c r="M61433" t="s">
        <v>19469</v>
      </c>
      <c r="N61433" t="s">
        <v>7652</v>
      </c>
      <c r="O61433" t="s">
        <v>7653</v>
      </c>
      <c r="P61433" t="s">
        <v>7850</v>
      </c>
      <c r="Q61433" t="s">
        <v>7851</v>
      </c>
      <c r="R61433" t="s">
        <v>7656</v>
      </c>
      <c r="S61433" t="s">
        <v>7657</v>
      </c>
      <c r="T61433" t="s">
        <v>7658</v>
      </c>
      <c r="V61433" t="s">
        <v>39</v>
      </c>
      <c r="W61433">
        <v>594906.23842105269</v>
      </c>
    </row>
    <row r="61434" spans="1:24" x14ac:dyDescent="0.25">
      <c r="A61434">
        <v>7619</v>
      </c>
      <c r="B61434" t="s">
        <v>487</v>
      </c>
      <c r="C61434" t="s">
        <v>1610</v>
      </c>
      <c r="D61434" t="s">
        <v>1642</v>
      </c>
      <c r="F61434" t="s">
        <v>7846</v>
      </c>
      <c r="G61434" t="s">
        <v>7847</v>
      </c>
      <c r="H61434" t="s">
        <v>13965</v>
      </c>
      <c r="I61434" t="s">
        <v>19464</v>
      </c>
      <c r="J61434" t="s">
        <v>30</v>
      </c>
      <c r="K61434" t="s">
        <v>19529</v>
      </c>
      <c r="L61434" t="s">
        <v>13972</v>
      </c>
      <c r="M61434" t="s">
        <v>19469</v>
      </c>
      <c r="N61434" t="s">
        <v>7652</v>
      </c>
      <c r="O61434" t="s">
        <v>7653</v>
      </c>
      <c r="P61434" t="s">
        <v>7850</v>
      </c>
      <c r="Q61434" t="s">
        <v>7851</v>
      </c>
      <c r="R61434" t="s">
        <v>7656</v>
      </c>
      <c r="S61434" t="s">
        <v>7657</v>
      </c>
      <c r="T61434" t="s">
        <v>7658</v>
      </c>
      <c r="V61434" t="s">
        <v>39</v>
      </c>
      <c r="W61434">
        <v>594906.23842105269</v>
      </c>
    </row>
    <row r="61435" spans="1:24" x14ac:dyDescent="0.25">
      <c r="A61435">
        <v>7754</v>
      </c>
      <c r="B61435" t="s">
        <v>986</v>
      </c>
      <c r="C61435" t="s">
        <v>887</v>
      </c>
      <c r="D61435" t="s">
        <v>244</v>
      </c>
      <c r="F61435" t="s">
        <v>7972</v>
      </c>
      <c r="G61435" t="s">
        <v>16817</v>
      </c>
      <c r="H61435" t="s">
        <v>13965</v>
      </c>
      <c r="I61435" t="s">
        <v>7780</v>
      </c>
      <c r="J61435" t="s">
        <v>30</v>
      </c>
      <c r="K61435" t="s">
        <v>19690</v>
      </c>
      <c r="L61435" t="s">
        <v>13972</v>
      </c>
      <c r="M61435" t="s">
        <v>19469</v>
      </c>
      <c r="N61435" t="s">
        <v>7652</v>
      </c>
      <c r="O61435" t="s">
        <v>7653</v>
      </c>
      <c r="P61435" t="s">
        <v>7975</v>
      </c>
      <c r="Q61435" t="s">
        <v>7976</v>
      </c>
      <c r="R61435" t="s">
        <v>7656</v>
      </c>
      <c r="S61435" t="s">
        <v>7657</v>
      </c>
      <c r="T61435" t="s">
        <v>7658</v>
      </c>
      <c r="V61435" t="s">
        <v>39</v>
      </c>
      <c r="W61435">
        <v>459357.95761904761</v>
      </c>
    </row>
    <row r="61436" spans="1:24" x14ac:dyDescent="0.25">
      <c r="A61436">
        <v>7860</v>
      </c>
      <c r="B61436" t="s">
        <v>996</v>
      </c>
      <c r="C61436" t="s">
        <v>5771</v>
      </c>
      <c r="D61436" t="s">
        <v>656</v>
      </c>
      <c r="F61436" t="s">
        <v>8042</v>
      </c>
      <c r="G61436" t="s">
        <v>16824</v>
      </c>
      <c r="H61436" t="s">
        <v>13965</v>
      </c>
      <c r="I61436" t="s">
        <v>7780</v>
      </c>
      <c r="J61436" t="s">
        <v>30</v>
      </c>
      <c r="K61436" t="s">
        <v>19693</v>
      </c>
      <c r="L61436" t="s">
        <v>13972</v>
      </c>
      <c r="M61436" t="s">
        <v>19469</v>
      </c>
      <c r="N61436" t="s">
        <v>7652</v>
      </c>
      <c r="O61436" t="s">
        <v>7653</v>
      </c>
      <c r="P61436" t="s">
        <v>8045</v>
      </c>
      <c r="Q61436" t="s">
        <v>8046</v>
      </c>
      <c r="R61436" t="s">
        <v>7656</v>
      </c>
      <c r="S61436" t="s">
        <v>7657</v>
      </c>
      <c r="T61436" t="s">
        <v>7658</v>
      </c>
      <c r="V61436" t="s">
        <v>39</v>
      </c>
      <c r="W61436">
        <v>427113.0720000001</v>
      </c>
    </row>
    <row r="61437" spans="1:24" x14ac:dyDescent="0.25">
      <c r="A61437">
        <v>7866</v>
      </c>
      <c r="B61437" t="s">
        <v>100</v>
      </c>
      <c r="C61437" t="s">
        <v>777</v>
      </c>
      <c r="D61437" t="s">
        <v>4892</v>
      </c>
      <c r="F61437" t="s">
        <v>8042</v>
      </c>
      <c r="G61437" t="s">
        <v>16824</v>
      </c>
      <c r="H61437" t="s">
        <v>13965</v>
      </c>
      <c r="I61437" t="s">
        <v>7780</v>
      </c>
      <c r="J61437" t="s">
        <v>30</v>
      </c>
      <c r="K61437" t="s">
        <v>19693</v>
      </c>
      <c r="L61437" t="s">
        <v>13972</v>
      </c>
      <c r="M61437" t="s">
        <v>19469</v>
      </c>
      <c r="N61437" t="s">
        <v>7652</v>
      </c>
      <c r="O61437" t="s">
        <v>7653</v>
      </c>
      <c r="P61437" t="s">
        <v>8045</v>
      </c>
      <c r="Q61437" t="s">
        <v>8046</v>
      </c>
      <c r="R61437" t="s">
        <v>7656</v>
      </c>
      <c r="S61437" t="s">
        <v>7657</v>
      </c>
      <c r="T61437" t="s">
        <v>7658</v>
      </c>
      <c r="V61437" t="s">
        <v>39</v>
      </c>
      <c r="W61437">
        <v>427113.0720000001</v>
      </c>
    </row>
    <row r="61438" spans="1:24" x14ac:dyDescent="0.25">
      <c r="A61438">
        <v>7875</v>
      </c>
      <c r="B61438" t="s">
        <v>3280</v>
      </c>
      <c r="C61438" t="s">
        <v>404</v>
      </c>
      <c r="D61438" t="s">
        <v>69</v>
      </c>
      <c r="F61438" t="s">
        <v>8042</v>
      </c>
      <c r="G61438" t="s">
        <v>16824</v>
      </c>
      <c r="H61438" t="s">
        <v>13965</v>
      </c>
      <c r="I61438" t="s">
        <v>7780</v>
      </c>
      <c r="J61438" t="s">
        <v>30</v>
      </c>
      <c r="K61438" t="s">
        <v>19693</v>
      </c>
      <c r="L61438" t="s">
        <v>13972</v>
      </c>
      <c r="M61438" t="s">
        <v>19469</v>
      </c>
      <c r="N61438" t="s">
        <v>7652</v>
      </c>
      <c r="O61438" t="s">
        <v>7653</v>
      </c>
      <c r="P61438" t="s">
        <v>8045</v>
      </c>
      <c r="Q61438" t="s">
        <v>8046</v>
      </c>
      <c r="R61438" t="s">
        <v>7656</v>
      </c>
      <c r="S61438" t="s">
        <v>7657</v>
      </c>
      <c r="T61438" t="s">
        <v>7658</v>
      </c>
      <c r="V61438" t="s">
        <v>39</v>
      </c>
      <c r="W61438">
        <v>427113.0720000001</v>
      </c>
    </row>
    <row r="61439" spans="1:24" x14ac:dyDescent="0.25">
      <c r="A61439">
        <v>7978</v>
      </c>
      <c r="B61439" t="s">
        <v>385</v>
      </c>
      <c r="C61439" t="s">
        <v>25</v>
      </c>
      <c r="D61439" t="s">
        <v>4657</v>
      </c>
      <c r="F61439" t="s">
        <v>7681</v>
      </c>
      <c r="G61439" t="s">
        <v>16833</v>
      </c>
      <c r="H61439" t="s">
        <v>13965</v>
      </c>
      <c r="I61439" t="s">
        <v>7780</v>
      </c>
      <c r="J61439" t="s">
        <v>30</v>
      </c>
      <c r="K61439" t="s">
        <v>19698</v>
      </c>
      <c r="L61439" t="s">
        <v>13972</v>
      </c>
      <c r="M61439" t="s">
        <v>19469</v>
      </c>
      <c r="N61439" t="s">
        <v>7652</v>
      </c>
      <c r="O61439" t="s">
        <v>7653</v>
      </c>
      <c r="P61439" t="s">
        <v>7687</v>
      </c>
      <c r="Q61439" t="s">
        <v>7688</v>
      </c>
      <c r="R61439" t="s">
        <v>7656</v>
      </c>
      <c r="S61439" t="s">
        <v>7657</v>
      </c>
      <c r="T61439" t="s">
        <v>7658</v>
      </c>
      <c r="V61439" t="s">
        <v>39</v>
      </c>
      <c r="W61439">
        <v>432811.06266666664</v>
      </c>
    </row>
    <row r="61440" spans="1:24" x14ac:dyDescent="0.25">
      <c r="A61440">
        <v>7980</v>
      </c>
      <c r="B61440" t="s">
        <v>210</v>
      </c>
      <c r="C61440" t="s">
        <v>176</v>
      </c>
      <c r="D61440" t="s">
        <v>983</v>
      </c>
      <c r="F61440" t="s">
        <v>7681</v>
      </c>
      <c r="G61440" t="s">
        <v>16833</v>
      </c>
      <c r="H61440" t="s">
        <v>13965</v>
      </c>
      <c r="I61440" t="s">
        <v>7780</v>
      </c>
      <c r="J61440" t="s">
        <v>30</v>
      </c>
      <c r="K61440" t="s">
        <v>19698</v>
      </c>
      <c r="L61440" t="s">
        <v>13972</v>
      </c>
      <c r="M61440" t="s">
        <v>19469</v>
      </c>
      <c r="N61440" t="s">
        <v>7652</v>
      </c>
      <c r="O61440" t="s">
        <v>7653</v>
      </c>
      <c r="P61440" t="s">
        <v>7687</v>
      </c>
      <c r="Q61440" t="s">
        <v>7688</v>
      </c>
      <c r="R61440" t="s">
        <v>7656</v>
      </c>
      <c r="S61440" t="s">
        <v>7657</v>
      </c>
      <c r="T61440" t="s">
        <v>7658</v>
      </c>
      <c r="V61440" t="s">
        <v>39</v>
      </c>
      <c r="W61440">
        <v>432811.06266666664</v>
      </c>
    </row>
    <row r="61441" spans="1:23" x14ac:dyDescent="0.25">
      <c r="A61441">
        <v>7986</v>
      </c>
      <c r="B61441" t="s">
        <v>658</v>
      </c>
      <c r="C61441" t="s">
        <v>12177</v>
      </c>
      <c r="D61441" t="s">
        <v>405</v>
      </c>
      <c r="F61441" t="s">
        <v>7982</v>
      </c>
      <c r="G61441" t="s">
        <v>19699</v>
      </c>
      <c r="H61441" t="s">
        <v>13965</v>
      </c>
      <c r="I61441" t="s">
        <v>7780</v>
      </c>
      <c r="J61441" t="s">
        <v>30</v>
      </c>
      <c r="K61441" t="s">
        <v>19700</v>
      </c>
      <c r="L61441" t="s">
        <v>13972</v>
      </c>
      <c r="M61441" t="s">
        <v>19469</v>
      </c>
      <c r="N61441" t="s">
        <v>7652</v>
      </c>
      <c r="O61441" t="s">
        <v>7653</v>
      </c>
      <c r="P61441" t="s">
        <v>7985</v>
      </c>
      <c r="Q61441" t="s">
        <v>7986</v>
      </c>
      <c r="R61441" t="s">
        <v>7656</v>
      </c>
      <c r="S61441" t="s">
        <v>7657</v>
      </c>
      <c r="T61441" t="s">
        <v>7658</v>
      </c>
      <c r="V61441" t="s">
        <v>39</v>
      </c>
      <c r="W61441">
        <v>394963.78857142851</v>
      </c>
    </row>
    <row r="61442" spans="1:23" x14ac:dyDescent="0.25">
      <c r="A61442">
        <v>7987</v>
      </c>
      <c r="B61442" t="s">
        <v>1207</v>
      </c>
      <c r="C61442" t="s">
        <v>100</v>
      </c>
      <c r="D61442" t="s">
        <v>209</v>
      </c>
      <c r="F61442" t="s">
        <v>7982</v>
      </c>
      <c r="G61442" t="s">
        <v>19699</v>
      </c>
      <c r="H61442" t="s">
        <v>13965</v>
      </c>
      <c r="I61442" t="s">
        <v>7780</v>
      </c>
      <c r="J61442" t="s">
        <v>30</v>
      </c>
      <c r="K61442" t="s">
        <v>19700</v>
      </c>
      <c r="L61442" t="s">
        <v>13972</v>
      </c>
      <c r="M61442" t="s">
        <v>19469</v>
      </c>
      <c r="N61442" t="s">
        <v>7652</v>
      </c>
      <c r="O61442" t="s">
        <v>7653</v>
      </c>
      <c r="P61442" t="s">
        <v>7985</v>
      </c>
      <c r="Q61442" t="s">
        <v>7986</v>
      </c>
      <c r="R61442" t="s">
        <v>7656</v>
      </c>
      <c r="S61442" t="s">
        <v>7657</v>
      </c>
      <c r="T61442" t="s">
        <v>7658</v>
      </c>
      <c r="V61442" t="s">
        <v>39</v>
      </c>
      <c r="W61442">
        <v>394963.78857142851</v>
      </c>
    </row>
    <row r="61443" spans="1:23" x14ac:dyDescent="0.25">
      <c r="A61443">
        <v>7988</v>
      </c>
      <c r="B61443" t="s">
        <v>854</v>
      </c>
      <c r="C61443" t="s">
        <v>1037</v>
      </c>
      <c r="D61443" t="s">
        <v>1569</v>
      </c>
      <c r="F61443" t="s">
        <v>7982</v>
      </c>
      <c r="G61443" t="s">
        <v>19699</v>
      </c>
      <c r="H61443" t="s">
        <v>13965</v>
      </c>
      <c r="I61443" t="s">
        <v>7780</v>
      </c>
      <c r="J61443" t="s">
        <v>30</v>
      </c>
      <c r="K61443" t="s">
        <v>19700</v>
      </c>
      <c r="L61443" t="s">
        <v>13972</v>
      </c>
      <c r="M61443" t="s">
        <v>19469</v>
      </c>
      <c r="N61443" t="s">
        <v>7652</v>
      </c>
      <c r="O61443" t="s">
        <v>7653</v>
      </c>
      <c r="P61443" t="s">
        <v>7985</v>
      </c>
      <c r="Q61443" t="s">
        <v>7986</v>
      </c>
      <c r="R61443" t="s">
        <v>7656</v>
      </c>
      <c r="S61443" t="s">
        <v>7657</v>
      </c>
      <c r="T61443" t="s">
        <v>7658</v>
      </c>
      <c r="V61443" t="s">
        <v>39</v>
      </c>
      <c r="W61443">
        <v>394963.78857142851</v>
      </c>
    </row>
    <row r="61444" spans="1:23" x14ac:dyDescent="0.25">
      <c r="A61444">
        <v>8020</v>
      </c>
      <c r="B61444" t="s">
        <v>882</v>
      </c>
      <c r="C61444" t="s">
        <v>210</v>
      </c>
      <c r="D61444" t="s">
        <v>407</v>
      </c>
      <c r="F61444" t="s">
        <v>8052</v>
      </c>
      <c r="G61444" t="s">
        <v>14020</v>
      </c>
      <c r="H61444" t="s">
        <v>13965</v>
      </c>
      <c r="I61444" t="s">
        <v>7780</v>
      </c>
      <c r="J61444" t="s">
        <v>30</v>
      </c>
      <c r="K61444" t="s">
        <v>19702</v>
      </c>
      <c r="L61444" t="s">
        <v>13972</v>
      </c>
      <c r="M61444" t="s">
        <v>19469</v>
      </c>
      <c r="N61444" t="s">
        <v>7652</v>
      </c>
      <c r="O61444" t="s">
        <v>7653</v>
      </c>
      <c r="P61444" t="s">
        <v>8055</v>
      </c>
      <c r="Q61444" t="s">
        <v>8056</v>
      </c>
      <c r="R61444" t="s">
        <v>7656</v>
      </c>
      <c r="S61444" t="s">
        <v>7657</v>
      </c>
      <c r="T61444" t="s">
        <v>7658</v>
      </c>
      <c r="V61444" t="s">
        <v>39</v>
      </c>
      <c r="W61444">
        <v>417220.02531249996</v>
      </c>
    </row>
    <row r="61445" spans="1:23" x14ac:dyDescent="0.25">
      <c r="A61445">
        <v>8021</v>
      </c>
      <c r="B61445" t="s">
        <v>1158</v>
      </c>
      <c r="C61445" t="s">
        <v>25</v>
      </c>
      <c r="D61445" t="s">
        <v>5973</v>
      </c>
      <c r="F61445" t="s">
        <v>8052</v>
      </c>
      <c r="G61445" t="s">
        <v>14020</v>
      </c>
      <c r="H61445" t="s">
        <v>13965</v>
      </c>
      <c r="I61445" t="s">
        <v>7780</v>
      </c>
      <c r="J61445" t="s">
        <v>30</v>
      </c>
      <c r="K61445" t="s">
        <v>19702</v>
      </c>
      <c r="L61445" t="s">
        <v>13972</v>
      </c>
      <c r="M61445" t="s">
        <v>19469</v>
      </c>
      <c r="N61445" t="s">
        <v>7652</v>
      </c>
      <c r="O61445" t="s">
        <v>7653</v>
      </c>
      <c r="P61445" t="s">
        <v>8055</v>
      </c>
      <c r="Q61445" t="s">
        <v>8056</v>
      </c>
      <c r="R61445" t="s">
        <v>7656</v>
      </c>
      <c r="S61445" t="s">
        <v>7657</v>
      </c>
      <c r="T61445" t="s">
        <v>7658</v>
      </c>
      <c r="V61445" t="s">
        <v>39</v>
      </c>
      <c r="W61445">
        <v>417220.02531249996</v>
      </c>
    </row>
    <row r="61446" spans="1:23" x14ac:dyDescent="0.25">
      <c r="A61446">
        <v>8046</v>
      </c>
      <c r="B61446" t="s">
        <v>100</v>
      </c>
      <c r="C61446" t="s">
        <v>1357</v>
      </c>
      <c r="D61446" t="s">
        <v>967</v>
      </c>
      <c r="F61446" t="s">
        <v>7994</v>
      </c>
      <c r="G61446" t="s">
        <v>16839</v>
      </c>
      <c r="H61446" t="s">
        <v>13965</v>
      </c>
      <c r="I61446" t="s">
        <v>7713</v>
      </c>
      <c r="J61446" t="s">
        <v>30</v>
      </c>
      <c r="K61446" t="s">
        <v>19670</v>
      </c>
      <c r="L61446" t="s">
        <v>13972</v>
      </c>
      <c r="M61446" t="s">
        <v>19469</v>
      </c>
      <c r="N61446" t="s">
        <v>7652</v>
      </c>
      <c r="O61446" t="s">
        <v>7653</v>
      </c>
      <c r="P61446" t="s">
        <v>7997</v>
      </c>
      <c r="Q61446" t="s">
        <v>7998</v>
      </c>
      <c r="R61446" t="s">
        <v>7656</v>
      </c>
      <c r="S61446" t="s">
        <v>7657</v>
      </c>
      <c r="T61446" t="s">
        <v>7658</v>
      </c>
      <c r="V61446" t="s">
        <v>39</v>
      </c>
      <c r="W61446">
        <v>668917.94350000005</v>
      </c>
    </row>
    <row r="61447" spans="1:23" x14ac:dyDescent="0.25">
      <c r="A61447">
        <v>8051</v>
      </c>
      <c r="B61447" t="s">
        <v>1653</v>
      </c>
      <c r="C61447" t="s">
        <v>724</v>
      </c>
      <c r="D61447" t="s">
        <v>332</v>
      </c>
      <c r="F61447" t="s">
        <v>7994</v>
      </c>
      <c r="G61447" t="s">
        <v>16839</v>
      </c>
      <c r="H61447" t="s">
        <v>13965</v>
      </c>
      <c r="I61447" t="s">
        <v>7713</v>
      </c>
      <c r="J61447" t="s">
        <v>30</v>
      </c>
      <c r="K61447" t="s">
        <v>19670</v>
      </c>
      <c r="L61447" t="s">
        <v>13972</v>
      </c>
      <c r="M61447" t="s">
        <v>19469</v>
      </c>
      <c r="N61447" t="s">
        <v>7652</v>
      </c>
      <c r="O61447" t="s">
        <v>7653</v>
      </c>
      <c r="P61447" t="s">
        <v>7997</v>
      </c>
      <c r="Q61447" t="s">
        <v>7998</v>
      </c>
      <c r="R61447" t="s">
        <v>7656</v>
      </c>
      <c r="S61447" t="s">
        <v>7657</v>
      </c>
      <c r="T61447" t="s">
        <v>7658</v>
      </c>
      <c r="V61447" t="s">
        <v>39</v>
      </c>
      <c r="W61447">
        <v>668917.94350000005</v>
      </c>
    </row>
    <row r="61448" spans="1:23" x14ac:dyDescent="0.25">
      <c r="A61448">
        <v>8053</v>
      </c>
      <c r="B61448" t="s">
        <v>84</v>
      </c>
      <c r="C61448" t="s">
        <v>645</v>
      </c>
      <c r="D61448" t="s">
        <v>244</v>
      </c>
      <c r="F61448" t="s">
        <v>7994</v>
      </c>
      <c r="G61448" t="s">
        <v>16839</v>
      </c>
      <c r="H61448" t="s">
        <v>13965</v>
      </c>
      <c r="I61448" t="s">
        <v>7713</v>
      </c>
      <c r="J61448" t="s">
        <v>30</v>
      </c>
      <c r="K61448" t="s">
        <v>19670</v>
      </c>
      <c r="L61448" t="s">
        <v>13972</v>
      </c>
      <c r="M61448" t="s">
        <v>19469</v>
      </c>
      <c r="N61448" t="s">
        <v>7652</v>
      </c>
      <c r="O61448" t="s">
        <v>7653</v>
      </c>
      <c r="P61448" t="s">
        <v>7997</v>
      </c>
      <c r="Q61448" t="s">
        <v>7998</v>
      </c>
      <c r="R61448" t="s">
        <v>7656</v>
      </c>
      <c r="S61448" t="s">
        <v>7657</v>
      </c>
      <c r="T61448" t="s">
        <v>7658</v>
      </c>
      <c r="V61448" t="s">
        <v>39</v>
      </c>
      <c r="W61448">
        <v>668917.94350000005</v>
      </c>
    </row>
    <row r="61449" spans="1:23" x14ac:dyDescent="0.25">
      <c r="A61449">
        <v>8054</v>
      </c>
      <c r="B61449" t="s">
        <v>2158</v>
      </c>
      <c r="C61449" t="s">
        <v>176</v>
      </c>
      <c r="D61449" t="s">
        <v>324</v>
      </c>
      <c r="F61449" t="s">
        <v>7994</v>
      </c>
      <c r="G61449" t="s">
        <v>16839</v>
      </c>
      <c r="H61449" t="s">
        <v>13965</v>
      </c>
      <c r="I61449" t="s">
        <v>7713</v>
      </c>
      <c r="J61449" t="s">
        <v>30</v>
      </c>
      <c r="K61449" t="s">
        <v>19670</v>
      </c>
      <c r="L61449" t="s">
        <v>13972</v>
      </c>
      <c r="M61449" t="s">
        <v>19469</v>
      </c>
      <c r="N61449" t="s">
        <v>7652</v>
      </c>
      <c r="O61449" t="s">
        <v>7653</v>
      </c>
      <c r="P61449" t="s">
        <v>7997</v>
      </c>
      <c r="Q61449" t="s">
        <v>7998</v>
      </c>
      <c r="R61449" t="s">
        <v>7656</v>
      </c>
      <c r="S61449" t="s">
        <v>7657</v>
      </c>
      <c r="T61449" t="s">
        <v>7658</v>
      </c>
      <c r="V61449" t="s">
        <v>39</v>
      </c>
      <c r="W61449">
        <v>668917.94350000005</v>
      </c>
    </row>
    <row r="61450" spans="1:23" x14ac:dyDescent="0.25">
      <c r="A61450">
        <v>8055</v>
      </c>
      <c r="B61450" t="s">
        <v>1936</v>
      </c>
      <c r="C61450" t="s">
        <v>1360</v>
      </c>
      <c r="D61450" t="s">
        <v>287</v>
      </c>
      <c r="F61450" t="s">
        <v>7994</v>
      </c>
      <c r="G61450" t="s">
        <v>16839</v>
      </c>
      <c r="H61450" t="s">
        <v>13965</v>
      </c>
      <c r="I61450" t="s">
        <v>7713</v>
      </c>
      <c r="J61450" t="s">
        <v>30</v>
      </c>
      <c r="K61450" t="s">
        <v>19670</v>
      </c>
      <c r="L61450" t="s">
        <v>13972</v>
      </c>
      <c r="M61450" t="s">
        <v>19469</v>
      </c>
      <c r="N61450" t="s">
        <v>7652</v>
      </c>
      <c r="O61450" t="s">
        <v>7653</v>
      </c>
      <c r="P61450" t="s">
        <v>7997</v>
      </c>
      <c r="Q61450" t="s">
        <v>7998</v>
      </c>
      <c r="R61450" t="s">
        <v>7656</v>
      </c>
      <c r="S61450" t="s">
        <v>7657</v>
      </c>
      <c r="T61450" t="s">
        <v>7658</v>
      </c>
      <c r="V61450" t="s">
        <v>39</v>
      </c>
      <c r="W61450">
        <v>668917.94350000005</v>
      </c>
    </row>
    <row r="61451" spans="1:23" x14ac:dyDescent="0.25">
      <c r="A61451">
        <v>8076</v>
      </c>
      <c r="B61451" t="s">
        <v>2166</v>
      </c>
      <c r="C61451" t="s">
        <v>1867</v>
      </c>
      <c r="D61451" t="s">
        <v>287</v>
      </c>
      <c r="F61451" t="s">
        <v>8952</v>
      </c>
      <c r="G61451" t="s">
        <v>14086</v>
      </c>
      <c r="H61451" t="s">
        <v>13965</v>
      </c>
      <c r="I61451" t="s">
        <v>7713</v>
      </c>
      <c r="J61451" t="s">
        <v>30</v>
      </c>
      <c r="K61451" t="s">
        <v>27621</v>
      </c>
      <c r="L61451" t="s">
        <v>13972</v>
      </c>
      <c r="M61451" t="s">
        <v>19469</v>
      </c>
      <c r="N61451" t="s">
        <v>7652</v>
      </c>
      <c r="O61451" t="s">
        <v>7653</v>
      </c>
      <c r="P61451" t="s">
        <v>8955</v>
      </c>
      <c r="Q61451" t="s">
        <v>8956</v>
      </c>
      <c r="R61451" t="s">
        <v>7656</v>
      </c>
      <c r="S61451" t="s">
        <v>7657</v>
      </c>
      <c r="T61451" t="s">
        <v>7658</v>
      </c>
      <c r="V61451" t="s">
        <v>39</v>
      </c>
      <c r="W61451">
        <v>546444.42000000004</v>
      </c>
    </row>
    <row r="61452" spans="1:23" x14ac:dyDescent="0.25">
      <c r="A61452">
        <v>8077</v>
      </c>
      <c r="B61452" t="s">
        <v>1094</v>
      </c>
      <c r="C61452" t="s">
        <v>649</v>
      </c>
      <c r="D61452" t="s">
        <v>861</v>
      </c>
      <c r="F61452" t="s">
        <v>8952</v>
      </c>
      <c r="G61452" t="s">
        <v>14086</v>
      </c>
      <c r="H61452" t="s">
        <v>13965</v>
      </c>
      <c r="I61452" t="s">
        <v>19464</v>
      </c>
      <c r="J61452" t="s">
        <v>30</v>
      </c>
      <c r="K61452" t="s">
        <v>19654</v>
      </c>
      <c r="L61452" t="s">
        <v>13972</v>
      </c>
      <c r="M61452" t="s">
        <v>19469</v>
      </c>
      <c r="N61452" t="s">
        <v>7652</v>
      </c>
      <c r="O61452" t="s">
        <v>7653</v>
      </c>
      <c r="P61452" t="s">
        <v>8955</v>
      </c>
      <c r="Q61452" t="s">
        <v>8956</v>
      </c>
      <c r="R61452" t="s">
        <v>7656</v>
      </c>
      <c r="S61452" t="s">
        <v>7657</v>
      </c>
      <c r="T61452" t="s">
        <v>7658</v>
      </c>
      <c r="V61452" t="s">
        <v>39</v>
      </c>
      <c r="W61452">
        <v>474375.89999999997</v>
      </c>
    </row>
    <row r="61453" spans="1:23" x14ac:dyDescent="0.25">
      <c r="A61453">
        <v>8078</v>
      </c>
      <c r="B61453" t="s">
        <v>1956</v>
      </c>
      <c r="C61453" t="s">
        <v>639</v>
      </c>
      <c r="D61453" t="s">
        <v>861</v>
      </c>
      <c r="F61453" t="s">
        <v>8952</v>
      </c>
      <c r="G61453" t="s">
        <v>14086</v>
      </c>
      <c r="H61453" t="s">
        <v>13965</v>
      </c>
      <c r="I61453" t="s">
        <v>7780</v>
      </c>
      <c r="J61453" t="s">
        <v>30</v>
      </c>
      <c r="K61453" t="s">
        <v>19707</v>
      </c>
      <c r="L61453" t="s">
        <v>13972</v>
      </c>
      <c r="M61453" t="s">
        <v>19469</v>
      </c>
      <c r="N61453" t="s">
        <v>7652</v>
      </c>
      <c r="O61453" t="s">
        <v>7653</v>
      </c>
      <c r="P61453" t="s">
        <v>8955</v>
      </c>
      <c r="Q61453" t="s">
        <v>8956</v>
      </c>
      <c r="R61453" t="s">
        <v>7656</v>
      </c>
      <c r="S61453" t="s">
        <v>7657</v>
      </c>
      <c r="T61453" t="s">
        <v>7658</v>
      </c>
      <c r="V61453" t="s">
        <v>39</v>
      </c>
      <c r="W61453">
        <v>492176.82833333331</v>
      </c>
    </row>
    <row r="61454" spans="1:23" x14ac:dyDescent="0.25">
      <c r="A61454">
        <v>8080</v>
      </c>
      <c r="B61454" t="s">
        <v>294</v>
      </c>
      <c r="C61454" t="s">
        <v>169</v>
      </c>
      <c r="D61454" t="s">
        <v>324</v>
      </c>
      <c r="F61454" t="s">
        <v>8952</v>
      </c>
      <c r="G61454" t="s">
        <v>14086</v>
      </c>
      <c r="H61454" t="s">
        <v>13965</v>
      </c>
      <c r="I61454" t="s">
        <v>7780</v>
      </c>
      <c r="J61454" t="s">
        <v>30</v>
      </c>
      <c r="K61454" t="s">
        <v>19707</v>
      </c>
      <c r="L61454" t="s">
        <v>13972</v>
      </c>
      <c r="M61454" t="s">
        <v>19469</v>
      </c>
      <c r="N61454" t="s">
        <v>7652</v>
      </c>
      <c r="O61454" t="s">
        <v>7653</v>
      </c>
      <c r="P61454" t="s">
        <v>8955</v>
      </c>
      <c r="Q61454" t="s">
        <v>8956</v>
      </c>
      <c r="R61454" t="s">
        <v>7656</v>
      </c>
      <c r="S61454" t="s">
        <v>7657</v>
      </c>
      <c r="T61454" t="s">
        <v>7658</v>
      </c>
      <c r="V61454" t="s">
        <v>39</v>
      </c>
      <c r="W61454">
        <v>492176.82833333331</v>
      </c>
    </row>
    <row r="61455" spans="1:23" x14ac:dyDescent="0.25">
      <c r="A61455">
        <v>8081</v>
      </c>
      <c r="B61455" t="s">
        <v>406</v>
      </c>
      <c r="C61455" t="s">
        <v>210</v>
      </c>
      <c r="D61455" t="s">
        <v>397</v>
      </c>
      <c r="F61455" t="s">
        <v>8952</v>
      </c>
      <c r="G61455" t="s">
        <v>14086</v>
      </c>
      <c r="H61455" t="s">
        <v>13965</v>
      </c>
      <c r="I61455" t="s">
        <v>7780</v>
      </c>
      <c r="J61455" t="s">
        <v>30</v>
      </c>
      <c r="K61455" t="s">
        <v>19707</v>
      </c>
      <c r="L61455" t="s">
        <v>13972</v>
      </c>
      <c r="M61455" t="s">
        <v>19469</v>
      </c>
      <c r="N61455" t="s">
        <v>7652</v>
      </c>
      <c r="O61455" t="s">
        <v>7653</v>
      </c>
      <c r="P61455" t="s">
        <v>8955</v>
      </c>
      <c r="Q61455" t="s">
        <v>8956</v>
      </c>
      <c r="R61455" t="s">
        <v>7656</v>
      </c>
      <c r="S61455" t="s">
        <v>7657</v>
      </c>
      <c r="T61455" t="s">
        <v>7658</v>
      </c>
      <c r="V61455" t="s">
        <v>39</v>
      </c>
      <c r="W61455">
        <v>492176.82833333331</v>
      </c>
    </row>
    <row r="61456" spans="1:23" x14ac:dyDescent="0.25">
      <c r="A61456">
        <v>8082</v>
      </c>
      <c r="B61456" t="s">
        <v>969</v>
      </c>
      <c r="C61456" t="s">
        <v>368</v>
      </c>
      <c r="D61456" t="s">
        <v>1172</v>
      </c>
      <c r="F61456" t="s">
        <v>8952</v>
      </c>
      <c r="G61456" t="s">
        <v>14086</v>
      </c>
      <c r="H61456" t="s">
        <v>13965</v>
      </c>
      <c r="I61456" t="s">
        <v>7780</v>
      </c>
      <c r="J61456" t="s">
        <v>30</v>
      </c>
      <c r="K61456" t="s">
        <v>19707</v>
      </c>
      <c r="L61456" t="s">
        <v>13972</v>
      </c>
      <c r="M61456" t="s">
        <v>19469</v>
      </c>
      <c r="N61456" t="s">
        <v>7652</v>
      </c>
      <c r="O61456" t="s">
        <v>7653</v>
      </c>
      <c r="P61456" t="s">
        <v>8955</v>
      </c>
      <c r="Q61456" t="s">
        <v>8956</v>
      </c>
      <c r="R61456" t="s">
        <v>7656</v>
      </c>
      <c r="S61456" t="s">
        <v>7657</v>
      </c>
      <c r="T61456" t="s">
        <v>7658</v>
      </c>
      <c r="V61456" t="s">
        <v>39</v>
      </c>
      <c r="W61456">
        <v>492176.82833333331</v>
      </c>
    </row>
    <row r="61457" spans="1:23" x14ac:dyDescent="0.25">
      <c r="A61457">
        <v>8084</v>
      </c>
      <c r="B61457" t="s">
        <v>540</v>
      </c>
      <c r="C61457" t="s">
        <v>4603</v>
      </c>
      <c r="D61457" t="s">
        <v>1361</v>
      </c>
      <c r="F61457" t="s">
        <v>8952</v>
      </c>
      <c r="G61457" t="s">
        <v>14086</v>
      </c>
      <c r="H61457" t="s">
        <v>13965</v>
      </c>
      <c r="I61457" t="s">
        <v>7780</v>
      </c>
      <c r="J61457" t="s">
        <v>30</v>
      </c>
      <c r="K61457" t="s">
        <v>19707</v>
      </c>
      <c r="L61457" t="s">
        <v>13972</v>
      </c>
      <c r="M61457" t="s">
        <v>19469</v>
      </c>
      <c r="N61457" t="s">
        <v>7652</v>
      </c>
      <c r="O61457" t="s">
        <v>7653</v>
      </c>
      <c r="P61457" t="s">
        <v>8955</v>
      </c>
      <c r="Q61457" t="s">
        <v>8956</v>
      </c>
      <c r="R61457" t="s">
        <v>7656</v>
      </c>
      <c r="S61457" t="s">
        <v>7657</v>
      </c>
      <c r="T61457" t="s">
        <v>7658</v>
      </c>
      <c r="V61457" t="s">
        <v>39</v>
      </c>
      <c r="W61457">
        <v>492176.82833333331</v>
      </c>
    </row>
    <row r="61458" spans="1:23" x14ac:dyDescent="0.25">
      <c r="A61458">
        <v>8101</v>
      </c>
      <c r="B61458" t="s">
        <v>247</v>
      </c>
      <c r="C61458" t="s">
        <v>68</v>
      </c>
      <c r="D61458" t="s">
        <v>324</v>
      </c>
      <c r="F61458" t="s">
        <v>8962</v>
      </c>
      <c r="G61458" t="s">
        <v>12820</v>
      </c>
      <c r="H61458" t="s">
        <v>13965</v>
      </c>
      <c r="I61458" t="s">
        <v>7713</v>
      </c>
      <c r="J61458" t="s">
        <v>30</v>
      </c>
      <c r="K61458" t="s">
        <v>19672</v>
      </c>
      <c r="L61458" t="s">
        <v>13972</v>
      </c>
      <c r="M61458" t="s">
        <v>19469</v>
      </c>
      <c r="N61458" t="s">
        <v>7652</v>
      </c>
      <c r="O61458" t="s">
        <v>7653</v>
      </c>
      <c r="P61458" t="s">
        <v>8965</v>
      </c>
      <c r="Q61458" t="s">
        <v>8966</v>
      </c>
      <c r="R61458" t="s">
        <v>7656</v>
      </c>
      <c r="S61458" t="s">
        <v>7657</v>
      </c>
      <c r="T61458" t="s">
        <v>7658</v>
      </c>
      <c r="V61458" t="s">
        <v>39</v>
      </c>
      <c r="W61458">
        <v>627186.06999999995</v>
      </c>
    </row>
    <row r="61459" spans="1:23" x14ac:dyDescent="0.25">
      <c r="A61459">
        <v>8102</v>
      </c>
      <c r="B61459" t="s">
        <v>1070</v>
      </c>
      <c r="C61459" t="s">
        <v>176</v>
      </c>
      <c r="D61459" t="s">
        <v>301</v>
      </c>
      <c r="F61459" t="s">
        <v>8962</v>
      </c>
      <c r="G61459" t="s">
        <v>12820</v>
      </c>
      <c r="H61459" t="s">
        <v>13965</v>
      </c>
      <c r="I61459" t="s">
        <v>7713</v>
      </c>
      <c r="J61459" t="s">
        <v>30</v>
      </c>
      <c r="K61459" t="s">
        <v>19672</v>
      </c>
      <c r="L61459" t="s">
        <v>13972</v>
      </c>
      <c r="M61459" t="s">
        <v>19469</v>
      </c>
      <c r="N61459" t="s">
        <v>7652</v>
      </c>
      <c r="O61459" t="s">
        <v>7653</v>
      </c>
      <c r="P61459" t="s">
        <v>8965</v>
      </c>
      <c r="Q61459" t="s">
        <v>8966</v>
      </c>
      <c r="R61459" t="s">
        <v>7656</v>
      </c>
      <c r="S61459" t="s">
        <v>7657</v>
      </c>
      <c r="T61459" t="s">
        <v>7658</v>
      </c>
      <c r="V61459" t="s">
        <v>39</v>
      </c>
      <c r="W61459">
        <v>627186.06999999995</v>
      </c>
    </row>
    <row r="61460" spans="1:23" x14ac:dyDescent="0.25">
      <c r="A61460">
        <v>8103</v>
      </c>
      <c r="B61460" t="s">
        <v>84</v>
      </c>
      <c r="C61460" t="s">
        <v>210</v>
      </c>
      <c r="D61460" t="s">
        <v>1356</v>
      </c>
      <c r="F61460" t="s">
        <v>8962</v>
      </c>
      <c r="G61460" t="s">
        <v>12820</v>
      </c>
      <c r="H61460" t="s">
        <v>13965</v>
      </c>
      <c r="I61460" t="s">
        <v>19464</v>
      </c>
      <c r="J61460" t="s">
        <v>30</v>
      </c>
      <c r="K61460" t="s">
        <v>27633</v>
      </c>
      <c r="L61460" t="s">
        <v>13972</v>
      </c>
      <c r="M61460" t="s">
        <v>19469</v>
      </c>
      <c r="N61460" t="s">
        <v>7652</v>
      </c>
      <c r="O61460" t="s">
        <v>7653</v>
      </c>
      <c r="P61460" t="s">
        <v>8965</v>
      </c>
      <c r="Q61460" t="s">
        <v>8966</v>
      </c>
      <c r="R61460" t="s">
        <v>7656</v>
      </c>
      <c r="S61460" t="s">
        <v>7657</v>
      </c>
      <c r="T61460" t="s">
        <v>7658</v>
      </c>
      <c r="V61460" t="s">
        <v>39</v>
      </c>
      <c r="W61460">
        <v>627186.06999999995</v>
      </c>
    </row>
    <row r="61461" spans="1:23" x14ac:dyDescent="0.25">
      <c r="A61461">
        <v>8105</v>
      </c>
      <c r="B61461" t="s">
        <v>487</v>
      </c>
      <c r="C61461" t="s">
        <v>1343</v>
      </c>
      <c r="D61461" t="s">
        <v>1751</v>
      </c>
      <c r="F61461" t="s">
        <v>8962</v>
      </c>
      <c r="G61461" t="s">
        <v>12820</v>
      </c>
      <c r="H61461" t="s">
        <v>13965</v>
      </c>
      <c r="I61461" t="s">
        <v>7713</v>
      </c>
      <c r="J61461" t="s">
        <v>30</v>
      </c>
      <c r="K61461" t="s">
        <v>19672</v>
      </c>
      <c r="L61461" t="s">
        <v>13972</v>
      </c>
      <c r="M61461" t="s">
        <v>19469</v>
      </c>
      <c r="N61461" t="s">
        <v>7652</v>
      </c>
      <c r="O61461" t="s">
        <v>7653</v>
      </c>
      <c r="P61461" t="s">
        <v>8965</v>
      </c>
      <c r="Q61461" t="s">
        <v>8966</v>
      </c>
      <c r="R61461" t="s">
        <v>7656</v>
      </c>
      <c r="S61461" t="s">
        <v>7657</v>
      </c>
      <c r="T61461" t="s">
        <v>7658</v>
      </c>
      <c r="V61461" t="s">
        <v>39</v>
      </c>
      <c r="W61461">
        <v>627186.06999999995</v>
      </c>
    </row>
    <row r="61462" spans="1:23" x14ac:dyDescent="0.25">
      <c r="A61462">
        <v>8106</v>
      </c>
      <c r="B61462" t="s">
        <v>84</v>
      </c>
      <c r="C61462" t="s">
        <v>3678</v>
      </c>
      <c r="D61462" t="s">
        <v>2534</v>
      </c>
      <c r="F61462" t="s">
        <v>8962</v>
      </c>
      <c r="G61462" t="s">
        <v>12820</v>
      </c>
      <c r="H61462" t="s">
        <v>13965</v>
      </c>
      <c r="I61462" t="s">
        <v>7713</v>
      </c>
      <c r="J61462" t="s">
        <v>30</v>
      </c>
      <c r="K61462" t="s">
        <v>19672</v>
      </c>
      <c r="L61462" t="s">
        <v>13972</v>
      </c>
      <c r="M61462" t="s">
        <v>19469</v>
      </c>
      <c r="N61462" t="s">
        <v>7652</v>
      </c>
      <c r="O61462" t="s">
        <v>7653</v>
      </c>
      <c r="P61462" t="s">
        <v>8965</v>
      </c>
      <c r="Q61462" t="s">
        <v>8966</v>
      </c>
      <c r="R61462" t="s">
        <v>7656</v>
      </c>
      <c r="S61462" t="s">
        <v>7657</v>
      </c>
      <c r="T61462" t="s">
        <v>7658</v>
      </c>
      <c r="V61462" t="s">
        <v>39</v>
      </c>
      <c r="W61462">
        <v>627186.06999999995</v>
      </c>
    </row>
    <row r="61463" spans="1:23" x14ac:dyDescent="0.25">
      <c r="A61463">
        <v>8107</v>
      </c>
      <c r="B61463" t="s">
        <v>25</v>
      </c>
      <c r="C61463" t="s">
        <v>254</v>
      </c>
      <c r="D61463" t="s">
        <v>742</v>
      </c>
      <c r="F61463" t="s">
        <v>8962</v>
      </c>
      <c r="G61463" t="s">
        <v>12820</v>
      </c>
      <c r="H61463" t="s">
        <v>13965</v>
      </c>
      <c r="I61463" t="s">
        <v>7713</v>
      </c>
      <c r="J61463" t="s">
        <v>30</v>
      </c>
      <c r="K61463" t="s">
        <v>19672</v>
      </c>
      <c r="L61463" t="s">
        <v>13972</v>
      </c>
      <c r="M61463" t="s">
        <v>19469</v>
      </c>
      <c r="N61463" t="s">
        <v>7652</v>
      </c>
      <c r="O61463" t="s">
        <v>7653</v>
      </c>
      <c r="P61463" t="s">
        <v>8965</v>
      </c>
      <c r="Q61463" t="s">
        <v>8966</v>
      </c>
      <c r="R61463" t="s">
        <v>7656</v>
      </c>
      <c r="S61463" t="s">
        <v>7657</v>
      </c>
      <c r="T61463" t="s">
        <v>7658</v>
      </c>
      <c r="V61463" t="s">
        <v>39</v>
      </c>
      <c r="W61463">
        <v>627186.06999999995</v>
      </c>
    </row>
    <row r="61464" spans="1:23" x14ac:dyDescent="0.25">
      <c r="A61464">
        <v>8108</v>
      </c>
      <c r="B61464" t="s">
        <v>527</v>
      </c>
      <c r="C61464" t="s">
        <v>283</v>
      </c>
      <c r="D61464" t="s">
        <v>427</v>
      </c>
      <c r="F61464" t="s">
        <v>8962</v>
      </c>
      <c r="G61464" t="s">
        <v>12820</v>
      </c>
      <c r="H61464" t="s">
        <v>13965</v>
      </c>
      <c r="I61464" t="s">
        <v>7780</v>
      </c>
      <c r="J61464" t="s">
        <v>30</v>
      </c>
      <c r="K61464" t="s">
        <v>19710</v>
      </c>
      <c r="L61464" t="s">
        <v>13972</v>
      </c>
      <c r="M61464" t="s">
        <v>19469</v>
      </c>
      <c r="N61464" t="s">
        <v>7652</v>
      </c>
      <c r="O61464" t="s">
        <v>7653</v>
      </c>
      <c r="P61464" t="s">
        <v>8965</v>
      </c>
      <c r="Q61464" t="s">
        <v>8966</v>
      </c>
      <c r="R61464" t="s">
        <v>7656</v>
      </c>
      <c r="S61464" t="s">
        <v>7657</v>
      </c>
      <c r="T61464" t="s">
        <v>7658</v>
      </c>
      <c r="V61464" t="s">
        <v>39</v>
      </c>
      <c r="W61464">
        <v>587924.56111111119</v>
      </c>
    </row>
    <row r="61465" spans="1:23" x14ac:dyDescent="0.25">
      <c r="A61465">
        <v>8119</v>
      </c>
      <c r="B61465" t="s">
        <v>404</v>
      </c>
      <c r="C61465" t="s">
        <v>1484</v>
      </c>
      <c r="D61465" t="s">
        <v>1138</v>
      </c>
      <c r="F61465" t="s">
        <v>8962</v>
      </c>
      <c r="G61465" t="s">
        <v>12820</v>
      </c>
      <c r="H61465" t="s">
        <v>13965</v>
      </c>
      <c r="I61465" t="s">
        <v>7713</v>
      </c>
      <c r="J61465" t="s">
        <v>30</v>
      </c>
      <c r="K61465" t="s">
        <v>19672</v>
      </c>
      <c r="L61465" t="s">
        <v>13972</v>
      </c>
      <c r="M61465" t="s">
        <v>19469</v>
      </c>
      <c r="N61465" t="s">
        <v>7652</v>
      </c>
      <c r="O61465" t="s">
        <v>7653</v>
      </c>
      <c r="P61465" t="s">
        <v>8965</v>
      </c>
      <c r="Q61465" t="s">
        <v>8966</v>
      </c>
      <c r="R61465" t="s">
        <v>7656</v>
      </c>
      <c r="S61465" t="s">
        <v>7657</v>
      </c>
      <c r="T61465" t="s">
        <v>7658</v>
      </c>
      <c r="V61465" t="s">
        <v>39</v>
      </c>
      <c r="W61465">
        <v>627186.06999999995</v>
      </c>
    </row>
    <row r="61466" spans="1:23" x14ac:dyDescent="0.25">
      <c r="A61466">
        <v>8120</v>
      </c>
      <c r="B61466" t="s">
        <v>1407</v>
      </c>
      <c r="C61466" t="s">
        <v>68</v>
      </c>
      <c r="D61466" t="s">
        <v>5339</v>
      </c>
      <c r="F61466" t="s">
        <v>8962</v>
      </c>
      <c r="G61466" t="s">
        <v>12820</v>
      </c>
      <c r="H61466" t="s">
        <v>13965</v>
      </c>
      <c r="I61466" t="s">
        <v>7780</v>
      </c>
      <c r="J61466" t="s">
        <v>30</v>
      </c>
      <c r="K61466" t="s">
        <v>19710</v>
      </c>
      <c r="L61466" t="s">
        <v>13972</v>
      </c>
      <c r="M61466" t="s">
        <v>19469</v>
      </c>
      <c r="N61466" t="s">
        <v>7652</v>
      </c>
      <c r="O61466" t="s">
        <v>7653</v>
      </c>
      <c r="P61466" t="s">
        <v>8965</v>
      </c>
      <c r="Q61466" t="s">
        <v>8966</v>
      </c>
      <c r="R61466" t="s">
        <v>7656</v>
      </c>
      <c r="S61466" t="s">
        <v>7657</v>
      </c>
      <c r="T61466" t="s">
        <v>7658</v>
      </c>
      <c r="V61466" t="s">
        <v>39</v>
      </c>
      <c r="W61466">
        <v>587924.56111111119</v>
      </c>
    </row>
    <row r="61467" spans="1:23" x14ac:dyDescent="0.25">
      <c r="A61467">
        <v>8121</v>
      </c>
      <c r="B61467" t="s">
        <v>1328</v>
      </c>
      <c r="C61467" t="s">
        <v>423</v>
      </c>
      <c r="D61467" t="s">
        <v>1438</v>
      </c>
      <c r="F61467" t="s">
        <v>8962</v>
      </c>
      <c r="G61467" t="s">
        <v>12820</v>
      </c>
      <c r="H61467" t="s">
        <v>13965</v>
      </c>
      <c r="I61467" t="s">
        <v>7780</v>
      </c>
      <c r="J61467" t="s">
        <v>30</v>
      </c>
      <c r="K61467" t="s">
        <v>19710</v>
      </c>
      <c r="L61467" t="s">
        <v>13972</v>
      </c>
      <c r="M61467" t="s">
        <v>19469</v>
      </c>
      <c r="N61467" t="s">
        <v>7652</v>
      </c>
      <c r="O61467" t="s">
        <v>7653</v>
      </c>
      <c r="P61467" t="s">
        <v>8965</v>
      </c>
      <c r="Q61467" t="s">
        <v>8966</v>
      </c>
      <c r="R61467" t="s">
        <v>7656</v>
      </c>
      <c r="S61467" t="s">
        <v>7657</v>
      </c>
      <c r="T61467" t="s">
        <v>7658</v>
      </c>
      <c r="V61467" t="s">
        <v>39</v>
      </c>
      <c r="W61467">
        <v>587924.56111111119</v>
      </c>
    </row>
    <row r="61468" spans="1:23" x14ac:dyDescent="0.25">
      <c r="A61468">
        <v>8127</v>
      </c>
      <c r="B61468" t="s">
        <v>1559</v>
      </c>
      <c r="C61468" t="s">
        <v>177</v>
      </c>
      <c r="D61468" t="s">
        <v>63</v>
      </c>
      <c r="F61468" t="s">
        <v>8967</v>
      </c>
      <c r="G61468" t="s">
        <v>16844</v>
      </c>
      <c r="H61468" t="s">
        <v>13965</v>
      </c>
      <c r="I61468" t="s">
        <v>7713</v>
      </c>
      <c r="J61468" t="s">
        <v>30</v>
      </c>
      <c r="K61468" t="s">
        <v>27729</v>
      </c>
      <c r="L61468" t="s">
        <v>13972</v>
      </c>
      <c r="M61468" t="s">
        <v>19469</v>
      </c>
      <c r="N61468" t="s">
        <v>7652</v>
      </c>
      <c r="O61468" t="s">
        <v>7653</v>
      </c>
      <c r="P61468" t="s">
        <v>8970</v>
      </c>
      <c r="Q61468" t="s">
        <v>8971</v>
      </c>
      <c r="R61468" t="s">
        <v>7656</v>
      </c>
      <c r="S61468" t="s">
        <v>7657</v>
      </c>
      <c r="T61468" t="s">
        <v>7658</v>
      </c>
      <c r="V61468" t="s">
        <v>39</v>
      </c>
      <c r="W61468">
        <v>666077.54999999993</v>
      </c>
    </row>
    <row r="61469" spans="1:23" x14ac:dyDescent="0.25">
      <c r="A61469">
        <v>8128</v>
      </c>
      <c r="B61469" t="s">
        <v>2569</v>
      </c>
      <c r="C61469" t="s">
        <v>350</v>
      </c>
      <c r="D61469" t="s">
        <v>67</v>
      </c>
      <c r="F61469" t="s">
        <v>8967</v>
      </c>
      <c r="G61469" t="s">
        <v>16844</v>
      </c>
      <c r="H61469" t="s">
        <v>13965</v>
      </c>
      <c r="I61469" t="s">
        <v>7713</v>
      </c>
      <c r="J61469" t="s">
        <v>30</v>
      </c>
      <c r="K61469" t="s">
        <v>27729</v>
      </c>
      <c r="L61469" t="s">
        <v>13972</v>
      </c>
      <c r="M61469" t="s">
        <v>19469</v>
      </c>
      <c r="N61469" t="s">
        <v>7652</v>
      </c>
      <c r="O61469" t="s">
        <v>7653</v>
      </c>
      <c r="P61469" t="s">
        <v>8970</v>
      </c>
      <c r="Q61469" t="s">
        <v>8971</v>
      </c>
      <c r="R61469" t="s">
        <v>7656</v>
      </c>
      <c r="S61469" t="s">
        <v>7657</v>
      </c>
      <c r="T61469" t="s">
        <v>7658</v>
      </c>
      <c r="V61469" t="s">
        <v>39</v>
      </c>
      <c r="W61469">
        <v>666077.54999999993</v>
      </c>
    </row>
    <row r="61470" spans="1:23" x14ac:dyDescent="0.25">
      <c r="A61470">
        <v>8130</v>
      </c>
      <c r="B61470" t="s">
        <v>254</v>
      </c>
      <c r="C61470" t="s">
        <v>25</v>
      </c>
      <c r="D61470" t="s">
        <v>571</v>
      </c>
      <c r="F61470" t="s">
        <v>8967</v>
      </c>
      <c r="G61470" t="s">
        <v>16844</v>
      </c>
      <c r="H61470" t="s">
        <v>13965</v>
      </c>
      <c r="I61470" t="s">
        <v>7713</v>
      </c>
      <c r="J61470" t="s">
        <v>30</v>
      </c>
      <c r="K61470" t="s">
        <v>27729</v>
      </c>
      <c r="L61470" t="s">
        <v>13972</v>
      </c>
      <c r="M61470" t="s">
        <v>19469</v>
      </c>
      <c r="N61470" t="s">
        <v>7652</v>
      </c>
      <c r="O61470" t="s">
        <v>7653</v>
      </c>
      <c r="P61470" t="s">
        <v>8970</v>
      </c>
      <c r="Q61470" t="s">
        <v>8971</v>
      </c>
      <c r="R61470" t="s">
        <v>7656</v>
      </c>
      <c r="S61470" t="s">
        <v>7657</v>
      </c>
      <c r="T61470" t="s">
        <v>7658</v>
      </c>
      <c r="V61470" t="s">
        <v>39</v>
      </c>
      <c r="W61470">
        <v>666077.54999999993</v>
      </c>
    </row>
    <row r="61471" spans="1:23" x14ac:dyDescent="0.25">
      <c r="A61471">
        <v>8131</v>
      </c>
      <c r="B61471" t="s">
        <v>6435</v>
      </c>
      <c r="C61471" t="s">
        <v>367</v>
      </c>
      <c r="D61471" t="s">
        <v>1185</v>
      </c>
      <c r="F61471" t="s">
        <v>8967</v>
      </c>
      <c r="G61471" t="s">
        <v>16844</v>
      </c>
      <c r="H61471" t="s">
        <v>13965</v>
      </c>
      <c r="I61471" t="s">
        <v>19464</v>
      </c>
      <c r="J61471" t="s">
        <v>30</v>
      </c>
      <c r="K61471" t="s">
        <v>19656</v>
      </c>
      <c r="L61471" t="s">
        <v>13972</v>
      </c>
      <c r="M61471" t="s">
        <v>19469</v>
      </c>
      <c r="N61471" t="s">
        <v>7652</v>
      </c>
      <c r="O61471" t="s">
        <v>7653</v>
      </c>
      <c r="P61471" t="s">
        <v>8970</v>
      </c>
      <c r="Q61471" t="s">
        <v>8971</v>
      </c>
      <c r="R61471" t="s">
        <v>7656</v>
      </c>
      <c r="S61471" t="s">
        <v>7657</v>
      </c>
      <c r="T61471" t="s">
        <v>7658</v>
      </c>
      <c r="V61471" t="s">
        <v>39</v>
      </c>
      <c r="W61471">
        <v>633744.3899999999</v>
      </c>
    </row>
    <row r="61472" spans="1:23" x14ac:dyDescent="0.25">
      <c r="A61472">
        <v>8133</v>
      </c>
      <c r="B61472" t="s">
        <v>25</v>
      </c>
      <c r="C61472" t="s">
        <v>380</v>
      </c>
      <c r="D61472" t="s">
        <v>608</v>
      </c>
      <c r="F61472" t="s">
        <v>8967</v>
      </c>
      <c r="G61472" t="s">
        <v>16844</v>
      </c>
      <c r="H61472" t="s">
        <v>13965</v>
      </c>
      <c r="I61472" t="s">
        <v>19464</v>
      </c>
      <c r="J61472" t="s">
        <v>30</v>
      </c>
      <c r="K61472" t="s">
        <v>19656</v>
      </c>
      <c r="L61472" t="s">
        <v>13972</v>
      </c>
      <c r="M61472" t="s">
        <v>19469</v>
      </c>
      <c r="N61472" t="s">
        <v>7652</v>
      </c>
      <c r="O61472" t="s">
        <v>7653</v>
      </c>
      <c r="P61472" t="s">
        <v>8970</v>
      </c>
      <c r="Q61472" t="s">
        <v>8971</v>
      </c>
      <c r="R61472" t="s">
        <v>7656</v>
      </c>
      <c r="S61472" t="s">
        <v>7657</v>
      </c>
      <c r="T61472" t="s">
        <v>7658</v>
      </c>
      <c r="V61472" t="s">
        <v>39</v>
      </c>
      <c r="W61472">
        <v>633744.3899999999</v>
      </c>
    </row>
    <row r="61473" spans="1:24" x14ac:dyDescent="0.25">
      <c r="A61473">
        <v>8136</v>
      </c>
      <c r="B61473" t="s">
        <v>25</v>
      </c>
      <c r="C61473" t="s">
        <v>25</v>
      </c>
      <c r="D61473" t="s">
        <v>56</v>
      </c>
      <c r="F61473" t="s">
        <v>8967</v>
      </c>
      <c r="G61473" t="s">
        <v>16844</v>
      </c>
      <c r="H61473" t="s">
        <v>13965</v>
      </c>
      <c r="I61473" t="s">
        <v>7780</v>
      </c>
      <c r="J61473" t="s">
        <v>30</v>
      </c>
      <c r="K61473" t="s">
        <v>19711</v>
      </c>
      <c r="L61473" t="s">
        <v>13972</v>
      </c>
      <c r="M61473" t="s">
        <v>19469</v>
      </c>
      <c r="N61473" t="s">
        <v>7652</v>
      </c>
      <c r="O61473" t="s">
        <v>7653</v>
      </c>
      <c r="P61473" t="s">
        <v>8970</v>
      </c>
      <c r="Q61473" t="s">
        <v>8971</v>
      </c>
      <c r="R61473" t="s">
        <v>7656</v>
      </c>
      <c r="S61473" t="s">
        <v>7657</v>
      </c>
      <c r="T61473" t="s">
        <v>7658</v>
      </c>
      <c r="V61473" t="s">
        <v>39</v>
      </c>
      <c r="W61473">
        <v>569609.92260869558</v>
      </c>
    </row>
    <row r="61474" spans="1:24" x14ac:dyDescent="0.25">
      <c r="A61474">
        <v>8160</v>
      </c>
      <c r="B61474" t="s">
        <v>100</v>
      </c>
      <c r="C61474" t="s">
        <v>3323</v>
      </c>
      <c r="D61474" t="s">
        <v>860</v>
      </c>
      <c r="F61474" t="s">
        <v>8000</v>
      </c>
      <c r="G61474" t="s">
        <v>16846</v>
      </c>
      <c r="H61474" t="s">
        <v>13965</v>
      </c>
      <c r="I61474" t="s">
        <v>7713</v>
      </c>
      <c r="J61474" t="s">
        <v>30</v>
      </c>
      <c r="K61474" t="s">
        <v>19548</v>
      </c>
      <c r="L61474" t="s">
        <v>13972</v>
      </c>
      <c r="M61474" t="s">
        <v>19469</v>
      </c>
      <c r="N61474" t="s">
        <v>7652</v>
      </c>
      <c r="O61474" t="s">
        <v>7653</v>
      </c>
      <c r="P61474" t="s">
        <v>8003</v>
      </c>
      <c r="Q61474" t="s">
        <v>8004</v>
      </c>
      <c r="R61474" t="s">
        <v>7656</v>
      </c>
      <c r="S61474" t="s">
        <v>7657</v>
      </c>
      <c r="T61474" t="s">
        <v>7658</v>
      </c>
      <c r="V61474" t="s">
        <v>39</v>
      </c>
      <c r="W61474">
        <v>627186.07000000007</v>
      </c>
    </row>
    <row r="61475" spans="1:24" x14ac:dyDescent="0.25">
      <c r="A61475">
        <v>8161</v>
      </c>
      <c r="B61475" t="s">
        <v>1674</v>
      </c>
      <c r="C61475" t="s">
        <v>210</v>
      </c>
      <c r="D61475" t="s">
        <v>677</v>
      </c>
      <c r="F61475" t="s">
        <v>8000</v>
      </c>
      <c r="G61475" t="s">
        <v>16846</v>
      </c>
      <c r="H61475" t="s">
        <v>13965</v>
      </c>
      <c r="I61475" t="s">
        <v>7709</v>
      </c>
      <c r="J61475" t="s">
        <v>30</v>
      </c>
      <c r="K61475" t="s">
        <v>19657</v>
      </c>
      <c r="L61475" t="s">
        <v>13972</v>
      </c>
      <c r="M61475" t="s">
        <v>19469</v>
      </c>
      <c r="N61475" t="s">
        <v>7652</v>
      </c>
      <c r="O61475" t="s">
        <v>7653</v>
      </c>
      <c r="P61475" t="s">
        <v>8003</v>
      </c>
      <c r="Q61475" t="s">
        <v>8004</v>
      </c>
      <c r="R61475" t="s">
        <v>7656</v>
      </c>
      <c r="S61475" t="s">
        <v>7657</v>
      </c>
      <c r="T61475" t="s">
        <v>7658</v>
      </c>
      <c r="V61475" t="s">
        <v>39</v>
      </c>
      <c r="W61475">
        <v>623107.78461538465</v>
      </c>
    </row>
    <row r="61476" spans="1:24" x14ac:dyDescent="0.25">
      <c r="A61476">
        <v>8162</v>
      </c>
      <c r="B61476" t="s">
        <v>1664</v>
      </c>
      <c r="C61476" t="s">
        <v>646</v>
      </c>
      <c r="D61476" t="s">
        <v>156</v>
      </c>
      <c r="F61476" t="s">
        <v>8000</v>
      </c>
      <c r="G61476" t="s">
        <v>16846</v>
      </c>
      <c r="H61476" t="s">
        <v>13965</v>
      </c>
      <c r="I61476" t="s">
        <v>7713</v>
      </c>
      <c r="J61476" t="s">
        <v>30</v>
      </c>
      <c r="K61476" t="s">
        <v>19548</v>
      </c>
      <c r="L61476" t="s">
        <v>13972</v>
      </c>
      <c r="M61476" t="s">
        <v>19469</v>
      </c>
      <c r="N61476" t="s">
        <v>7652</v>
      </c>
      <c r="O61476" t="s">
        <v>7653</v>
      </c>
      <c r="P61476" t="s">
        <v>8003</v>
      </c>
      <c r="Q61476" t="s">
        <v>8004</v>
      </c>
      <c r="R61476" t="s">
        <v>7656</v>
      </c>
      <c r="S61476" t="s">
        <v>7657</v>
      </c>
      <c r="T61476" t="s">
        <v>7658</v>
      </c>
      <c r="V61476" t="s">
        <v>39</v>
      </c>
      <c r="W61476">
        <v>627186.07000000007</v>
      </c>
    </row>
    <row r="61477" spans="1:24" x14ac:dyDescent="0.25">
      <c r="A61477">
        <v>8163</v>
      </c>
      <c r="B61477" t="s">
        <v>1011</v>
      </c>
      <c r="C61477" t="s">
        <v>1099</v>
      </c>
      <c r="D61477" t="s">
        <v>187</v>
      </c>
      <c r="F61477" t="s">
        <v>8000</v>
      </c>
      <c r="G61477" t="s">
        <v>16846</v>
      </c>
      <c r="H61477" t="s">
        <v>13965</v>
      </c>
      <c r="I61477" t="s">
        <v>7713</v>
      </c>
      <c r="J61477" t="s">
        <v>30</v>
      </c>
      <c r="K61477" t="s">
        <v>19548</v>
      </c>
      <c r="L61477" t="s">
        <v>13972</v>
      </c>
      <c r="M61477" t="s">
        <v>19469</v>
      </c>
      <c r="N61477" t="s">
        <v>7652</v>
      </c>
      <c r="O61477" t="s">
        <v>7653</v>
      </c>
      <c r="P61477" t="s">
        <v>8003</v>
      </c>
      <c r="Q61477" t="s">
        <v>8004</v>
      </c>
      <c r="R61477" t="s">
        <v>7656</v>
      </c>
      <c r="S61477" t="s">
        <v>7657</v>
      </c>
      <c r="T61477" t="s">
        <v>7658</v>
      </c>
      <c r="V61477" t="s">
        <v>39</v>
      </c>
      <c r="W61477">
        <v>627186.07000000007</v>
      </c>
    </row>
    <row r="61478" spans="1:24" x14ac:dyDescent="0.25">
      <c r="A61478">
        <v>8164</v>
      </c>
      <c r="B61478" t="s">
        <v>11547</v>
      </c>
      <c r="C61478" t="s">
        <v>347</v>
      </c>
      <c r="D61478" t="s">
        <v>287</v>
      </c>
      <c r="F61478" t="s">
        <v>8000</v>
      </c>
      <c r="G61478" t="s">
        <v>16846</v>
      </c>
      <c r="H61478" t="s">
        <v>13965</v>
      </c>
      <c r="I61478" t="s">
        <v>7713</v>
      </c>
      <c r="J61478" t="s">
        <v>30</v>
      </c>
      <c r="K61478" t="s">
        <v>19548</v>
      </c>
      <c r="L61478" t="s">
        <v>13972</v>
      </c>
      <c r="M61478" t="s">
        <v>19469</v>
      </c>
      <c r="N61478" t="s">
        <v>7652</v>
      </c>
      <c r="O61478" t="s">
        <v>7653</v>
      </c>
      <c r="P61478" t="s">
        <v>8003</v>
      </c>
      <c r="Q61478" t="s">
        <v>8004</v>
      </c>
      <c r="R61478" t="s">
        <v>7656</v>
      </c>
      <c r="S61478" t="s">
        <v>7657</v>
      </c>
      <c r="T61478" t="s">
        <v>7658</v>
      </c>
      <c r="V61478" t="s">
        <v>39</v>
      </c>
      <c r="W61478">
        <v>627186.07000000007</v>
      </c>
    </row>
    <row r="61479" spans="1:24" x14ac:dyDescent="0.25">
      <c r="A61479">
        <v>8220</v>
      </c>
      <c r="B61479" t="s">
        <v>1217</v>
      </c>
      <c r="D61479" t="s">
        <v>220</v>
      </c>
      <c r="F61479" t="s">
        <v>8005</v>
      </c>
      <c r="G61479" t="s">
        <v>17002</v>
      </c>
      <c r="H61479" t="s">
        <v>13965</v>
      </c>
      <c r="I61479" t="s">
        <v>7713</v>
      </c>
      <c r="J61479" t="s">
        <v>30</v>
      </c>
      <c r="K61479" t="s">
        <v>19549</v>
      </c>
      <c r="L61479" t="s">
        <v>13972</v>
      </c>
      <c r="M61479" t="s">
        <v>19469</v>
      </c>
      <c r="N61479" t="s">
        <v>7652</v>
      </c>
      <c r="O61479" t="s">
        <v>7653</v>
      </c>
      <c r="P61479" t="s">
        <v>8008</v>
      </c>
      <c r="Q61479" t="s">
        <v>8009</v>
      </c>
      <c r="R61479" t="s">
        <v>7656</v>
      </c>
      <c r="S61479" t="s">
        <v>7657</v>
      </c>
      <c r="T61479" t="s">
        <v>7658</v>
      </c>
      <c r="V61479" t="s">
        <v>39</v>
      </c>
      <c r="W61479">
        <v>566381.41350000014</v>
      </c>
    </row>
    <row r="61480" spans="1:24" x14ac:dyDescent="0.25">
      <c r="A61480">
        <v>8221</v>
      </c>
      <c r="B61480" t="s">
        <v>540</v>
      </c>
      <c r="C61480" t="s">
        <v>4850</v>
      </c>
      <c r="D61480" t="s">
        <v>608</v>
      </c>
      <c r="F61480" t="s">
        <v>8005</v>
      </c>
      <c r="G61480" t="s">
        <v>17002</v>
      </c>
      <c r="H61480" t="s">
        <v>13965</v>
      </c>
      <c r="I61480" t="s">
        <v>7713</v>
      </c>
      <c r="J61480" t="s">
        <v>30</v>
      </c>
      <c r="K61480" t="s">
        <v>19549</v>
      </c>
      <c r="L61480" t="s">
        <v>13972</v>
      </c>
      <c r="M61480" t="s">
        <v>19469</v>
      </c>
      <c r="N61480" t="s">
        <v>7652</v>
      </c>
      <c r="O61480" t="s">
        <v>7653</v>
      </c>
      <c r="P61480" t="s">
        <v>8008</v>
      </c>
      <c r="Q61480" t="s">
        <v>8009</v>
      </c>
      <c r="R61480" t="s">
        <v>7656</v>
      </c>
      <c r="S61480" t="s">
        <v>7657</v>
      </c>
      <c r="T61480" t="s">
        <v>7658</v>
      </c>
      <c r="V61480" t="s">
        <v>39</v>
      </c>
      <c r="W61480">
        <v>566381.41350000014</v>
      </c>
    </row>
    <row r="61481" spans="1:24" x14ac:dyDescent="0.25">
      <c r="A61481">
        <v>17139</v>
      </c>
      <c r="B61481" t="s">
        <v>210</v>
      </c>
      <c r="C61481" t="s">
        <v>525</v>
      </c>
      <c r="D61481" t="s">
        <v>139</v>
      </c>
      <c r="F61481" t="s">
        <v>7783</v>
      </c>
      <c r="G61481" t="s">
        <v>14157</v>
      </c>
      <c r="I61481" t="s">
        <v>19365</v>
      </c>
      <c r="J61481" t="s">
        <v>30</v>
      </c>
      <c r="K61481" t="s">
        <v>19373</v>
      </c>
      <c r="L61481" t="s">
        <v>7668</v>
      </c>
      <c r="M61481" t="s">
        <v>7669</v>
      </c>
      <c r="N61481" t="s">
        <v>7652</v>
      </c>
      <c r="O61481" t="s">
        <v>7789</v>
      </c>
      <c r="P61481" t="s">
        <v>7790</v>
      </c>
      <c r="Q61481" t="s">
        <v>7791</v>
      </c>
      <c r="R61481" t="s">
        <v>7656</v>
      </c>
      <c r="S61481" t="s">
        <v>7672</v>
      </c>
      <c r="T61481" t="s">
        <v>7658</v>
      </c>
      <c r="V61481" t="s">
        <v>39</v>
      </c>
      <c r="W61481">
        <v>1131362.03</v>
      </c>
    </row>
    <row r="61482" spans="1:24" x14ac:dyDescent="0.25">
      <c r="A61482">
        <v>17176</v>
      </c>
      <c r="B61482" t="s">
        <v>1570</v>
      </c>
      <c r="C61482" t="s">
        <v>169</v>
      </c>
      <c r="D61482" t="s">
        <v>645</v>
      </c>
      <c r="F61482" t="s">
        <v>8920</v>
      </c>
      <c r="G61482" t="s">
        <v>19386</v>
      </c>
      <c r="I61482" t="s">
        <v>7666</v>
      </c>
      <c r="J61482" t="s">
        <v>30</v>
      </c>
      <c r="K61482" t="s">
        <v>19388</v>
      </c>
      <c r="L61482" t="s">
        <v>7668</v>
      </c>
      <c r="M61482" t="s">
        <v>7669</v>
      </c>
      <c r="N61482" t="s">
        <v>7652</v>
      </c>
      <c r="O61482" t="s">
        <v>7653</v>
      </c>
      <c r="P61482" t="s">
        <v>8923</v>
      </c>
      <c r="Q61482" t="s">
        <v>8924</v>
      </c>
      <c r="R61482" t="s">
        <v>7656</v>
      </c>
      <c r="S61482" t="s">
        <v>7672</v>
      </c>
      <c r="T61482" t="s">
        <v>7658</v>
      </c>
      <c r="V61482" t="s">
        <v>39</v>
      </c>
      <c r="W61482">
        <v>782827.17999999993</v>
      </c>
    </row>
    <row r="61483" spans="1:24" x14ac:dyDescent="0.25">
      <c r="A61483">
        <v>17180</v>
      </c>
      <c r="B61483" t="s">
        <v>6934</v>
      </c>
      <c r="C61483" t="s">
        <v>3093</v>
      </c>
      <c r="D61483" t="s">
        <v>571</v>
      </c>
      <c r="F61483" t="s">
        <v>7972</v>
      </c>
      <c r="G61483" t="s">
        <v>13950</v>
      </c>
      <c r="I61483" t="s">
        <v>19365</v>
      </c>
      <c r="J61483" t="s">
        <v>30</v>
      </c>
      <c r="K61483" t="s">
        <v>27730</v>
      </c>
      <c r="L61483" t="s">
        <v>7668</v>
      </c>
      <c r="M61483" t="s">
        <v>7669</v>
      </c>
      <c r="N61483" t="s">
        <v>7652</v>
      </c>
      <c r="O61483" t="s">
        <v>7653</v>
      </c>
      <c r="P61483" t="s">
        <v>7975</v>
      </c>
      <c r="Q61483" t="s">
        <v>7976</v>
      </c>
      <c r="R61483" t="s">
        <v>7656</v>
      </c>
      <c r="S61483" t="s">
        <v>7672</v>
      </c>
      <c r="T61483" t="s">
        <v>7658</v>
      </c>
      <c r="V61483" t="s">
        <v>39</v>
      </c>
      <c r="W61483">
        <v>813152.84</v>
      </c>
    </row>
    <row r="61484" spans="1:24" x14ac:dyDescent="0.25">
      <c r="A61484">
        <v>8289</v>
      </c>
      <c r="B61484" t="s">
        <v>84</v>
      </c>
      <c r="C61484" t="s">
        <v>906</v>
      </c>
      <c r="D61484" t="s">
        <v>1067</v>
      </c>
      <c r="F61484" t="s">
        <v>2528</v>
      </c>
      <c r="G61484" t="s">
        <v>18708</v>
      </c>
      <c r="H61484" t="s">
        <v>7665</v>
      </c>
      <c r="I61484" t="s">
        <v>18866</v>
      </c>
      <c r="J61484" t="s">
        <v>30</v>
      </c>
      <c r="K61484" t="s">
        <v>27731</v>
      </c>
      <c r="L61484" t="s">
        <v>18868</v>
      </c>
      <c r="M61484" t="s">
        <v>7669</v>
      </c>
      <c r="N61484" t="s">
        <v>7652</v>
      </c>
      <c r="O61484" t="s">
        <v>33</v>
      </c>
      <c r="P61484" t="s">
        <v>2531</v>
      </c>
      <c r="Q61484" t="s">
        <v>2532</v>
      </c>
      <c r="R61484" t="s">
        <v>7656</v>
      </c>
      <c r="S61484" t="s">
        <v>7672</v>
      </c>
      <c r="T61484" t="s">
        <v>7658</v>
      </c>
      <c r="V61484" t="s">
        <v>39</v>
      </c>
      <c r="W61484">
        <v>639074.12</v>
      </c>
      <c r="X61484" t="s">
        <v>2406</v>
      </c>
    </row>
    <row r="61485" spans="1:24" x14ac:dyDescent="0.25">
      <c r="A61485">
        <v>8290</v>
      </c>
      <c r="B61485" t="s">
        <v>882</v>
      </c>
      <c r="C61485" t="s">
        <v>247</v>
      </c>
      <c r="D61485" t="s">
        <v>1471</v>
      </c>
      <c r="F61485" t="s">
        <v>7254</v>
      </c>
      <c r="G61485" t="s">
        <v>17782</v>
      </c>
      <c r="H61485" t="s">
        <v>7665</v>
      </c>
      <c r="I61485" t="s">
        <v>18866</v>
      </c>
      <c r="J61485" t="s">
        <v>30</v>
      </c>
      <c r="K61485" t="s">
        <v>27732</v>
      </c>
      <c r="L61485" t="s">
        <v>18868</v>
      </c>
      <c r="M61485" t="s">
        <v>7669</v>
      </c>
      <c r="N61485" t="s">
        <v>7652</v>
      </c>
      <c r="O61485" t="s">
        <v>33</v>
      </c>
      <c r="P61485" t="s">
        <v>7257</v>
      </c>
      <c r="Q61485" t="s">
        <v>7258</v>
      </c>
      <c r="R61485" t="s">
        <v>7656</v>
      </c>
      <c r="S61485" t="s">
        <v>7672</v>
      </c>
      <c r="T61485" t="s">
        <v>7658</v>
      </c>
      <c r="V61485" t="s">
        <v>39</v>
      </c>
      <c r="W61485">
        <v>626468.48</v>
      </c>
      <c r="X61485" t="s">
        <v>40</v>
      </c>
    </row>
    <row r="61486" spans="1:24" x14ac:dyDescent="0.25">
      <c r="A61486">
        <v>8293</v>
      </c>
      <c r="B61486" t="s">
        <v>27733</v>
      </c>
      <c r="C61486" t="s">
        <v>283</v>
      </c>
      <c r="D61486" t="s">
        <v>2219</v>
      </c>
      <c r="F61486" t="s">
        <v>2575</v>
      </c>
      <c r="G61486" t="s">
        <v>18747</v>
      </c>
      <c r="H61486" t="s">
        <v>7665</v>
      </c>
      <c r="I61486" t="s">
        <v>18866</v>
      </c>
      <c r="J61486" t="s">
        <v>30</v>
      </c>
      <c r="K61486" t="s">
        <v>18871</v>
      </c>
      <c r="L61486" t="s">
        <v>18868</v>
      </c>
      <c r="M61486" t="s">
        <v>7669</v>
      </c>
      <c r="N61486" t="s">
        <v>7652</v>
      </c>
      <c r="O61486" t="s">
        <v>33</v>
      </c>
      <c r="P61486" t="s">
        <v>2578</v>
      </c>
      <c r="Q61486" t="s">
        <v>2579</v>
      </c>
      <c r="R61486" t="s">
        <v>7656</v>
      </c>
      <c r="S61486" t="s">
        <v>7672</v>
      </c>
      <c r="T61486" t="s">
        <v>7658</v>
      </c>
      <c r="V61486" t="s">
        <v>39</v>
      </c>
      <c r="W61486">
        <v>614131.4800000001</v>
      </c>
      <c r="X61486" t="s">
        <v>2406</v>
      </c>
    </row>
    <row r="61487" spans="1:24" x14ac:dyDescent="0.25">
      <c r="A61487">
        <v>8295</v>
      </c>
      <c r="B61487" t="s">
        <v>283</v>
      </c>
      <c r="C61487" t="s">
        <v>404</v>
      </c>
      <c r="D61487" t="s">
        <v>119</v>
      </c>
      <c r="F61487" t="s">
        <v>2776</v>
      </c>
      <c r="G61487" t="s">
        <v>27734</v>
      </c>
      <c r="H61487" t="s">
        <v>7665</v>
      </c>
      <c r="I61487" t="s">
        <v>18866</v>
      </c>
      <c r="J61487" t="s">
        <v>30</v>
      </c>
      <c r="K61487" t="s">
        <v>27735</v>
      </c>
      <c r="L61487" t="s">
        <v>18868</v>
      </c>
      <c r="M61487" t="s">
        <v>7669</v>
      </c>
      <c r="N61487" t="s">
        <v>7652</v>
      </c>
      <c r="O61487" t="s">
        <v>33</v>
      </c>
      <c r="P61487" t="s">
        <v>2779</v>
      </c>
      <c r="Q61487" t="s">
        <v>2780</v>
      </c>
      <c r="R61487" t="s">
        <v>7656</v>
      </c>
      <c r="S61487" t="s">
        <v>7672</v>
      </c>
      <c r="T61487" t="s">
        <v>7658</v>
      </c>
      <c r="V61487" t="s">
        <v>39</v>
      </c>
      <c r="W61487">
        <v>626468.48</v>
      </c>
      <c r="X61487" t="s">
        <v>2406</v>
      </c>
    </row>
    <row r="61488" spans="1:24" x14ac:dyDescent="0.25">
      <c r="A61488">
        <v>8296</v>
      </c>
      <c r="B61488" t="s">
        <v>157</v>
      </c>
      <c r="C61488" t="s">
        <v>283</v>
      </c>
      <c r="D61488" t="s">
        <v>187</v>
      </c>
      <c r="F61488" t="s">
        <v>3745</v>
      </c>
      <c r="G61488" t="s">
        <v>17640</v>
      </c>
      <c r="H61488" t="s">
        <v>7665</v>
      </c>
      <c r="I61488" t="s">
        <v>18866</v>
      </c>
      <c r="J61488" t="s">
        <v>30</v>
      </c>
      <c r="K61488" t="s">
        <v>27736</v>
      </c>
      <c r="L61488" t="s">
        <v>18868</v>
      </c>
      <c r="M61488" t="s">
        <v>7669</v>
      </c>
      <c r="N61488" t="s">
        <v>7652</v>
      </c>
      <c r="O61488" t="s">
        <v>33</v>
      </c>
      <c r="P61488" t="s">
        <v>3748</v>
      </c>
      <c r="Q61488" t="s">
        <v>3749</v>
      </c>
      <c r="R61488" t="s">
        <v>7656</v>
      </c>
      <c r="S61488" t="s">
        <v>7672</v>
      </c>
      <c r="T61488" t="s">
        <v>7658</v>
      </c>
      <c r="V61488" t="s">
        <v>39</v>
      </c>
      <c r="W61488">
        <v>626468.48</v>
      </c>
      <c r="X61488" t="s">
        <v>3511</v>
      </c>
    </row>
    <row r="61489" spans="1:24" x14ac:dyDescent="0.25">
      <c r="A61489">
        <v>9050</v>
      </c>
      <c r="B61489" t="s">
        <v>996</v>
      </c>
      <c r="C61489" t="s">
        <v>84</v>
      </c>
      <c r="D61489" t="s">
        <v>397</v>
      </c>
      <c r="F61489" t="s">
        <v>2445</v>
      </c>
      <c r="G61489" t="s">
        <v>17571</v>
      </c>
      <c r="H61489" t="s">
        <v>7665</v>
      </c>
      <c r="I61489" t="s">
        <v>18872</v>
      </c>
      <c r="J61489" t="s">
        <v>30</v>
      </c>
      <c r="K61489" t="s">
        <v>27737</v>
      </c>
      <c r="L61489" t="s">
        <v>18874</v>
      </c>
      <c r="M61489" t="s">
        <v>7669</v>
      </c>
      <c r="N61489" t="s">
        <v>7652</v>
      </c>
      <c r="O61489" t="s">
        <v>33</v>
      </c>
      <c r="P61489" t="s">
        <v>2448</v>
      </c>
      <c r="Q61489" t="s">
        <v>2449</v>
      </c>
      <c r="R61489" t="s">
        <v>7656</v>
      </c>
      <c r="S61489" t="s">
        <v>7672</v>
      </c>
      <c r="T61489" t="s">
        <v>7658</v>
      </c>
      <c r="V61489" t="s">
        <v>39</v>
      </c>
      <c r="W61489">
        <v>555170.1100000001</v>
      </c>
      <c r="X61489" t="s">
        <v>2406</v>
      </c>
    </row>
    <row r="61490" spans="1:24" x14ac:dyDescent="0.25">
      <c r="A61490">
        <v>9051</v>
      </c>
      <c r="B61490" t="s">
        <v>454</v>
      </c>
      <c r="C61490" t="s">
        <v>205</v>
      </c>
      <c r="D61490" t="s">
        <v>178</v>
      </c>
      <c r="F61490" t="s">
        <v>2445</v>
      </c>
      <c r="G61490" t="s">
        <v>17571</v>
      </c>
      <c r="H61490" t="s">
        <v>7665</v>
      </c>
      <c r="I61490" t="s">
        <v>18872</v>
      </c>
      <c r="J61490" t="s">
        <v>30</v>
      </c>
      <c r="K61490" t="s">
        <v>27737</v>
      </c>
      <c r="L61490" t="s">
        <v>18874</v>
      </c>
      <c r="M61490" t="s">
        <v>7669</v>
      </c>
      <c r="N61490" t="s">
        <v>7652</v>
      </c>
      <c r="O61490" t="s">
        <v>33</v>
      </c>
      <c r="P61490" t="s">
        <v>2448</v>
      </c>
      <c r="Q61490" t="s">
        <v>2449</v>
      </c>
      <c r="R61490" t="s">
        <v>7656</v>
      </c>
      <c r="S61490" t="s">
        <v>7672</v>
      </c>
      <c r="T61490" t="s">
        <v>7658</v>
      </c>
      <c r="V61490" t="s">
        <v>39</v>
      </c>
      <c r="W61490">
        <v>555170.1100000001</v>
      </c>
      <c r="X61490" t="s">
        <v>2406</v>
      </c>
    </row>
    <row r="61491" spans="1:24" x14ac:dyDescent="0.25">
      <c r="A61491">
        <v>9052</v>
      </c>
      <c r="B61491" t="s">
        <v>68</v>
      </c>
      <c r="C61491" t="s">
        <v>27738</v>
      </c>
      <c r="D61491" t="s">
        <v>63</v>
      </c>
      <c r="F61491" t="s">
        <v>70</v>
      </c>
      <c r="G61491" t="s">
        <v>27024</v>
      </c>
      <c r="H61491" t="s">
        <v>7665</v>
      </c>
      <c r="I61491" t="s">
        <v>18872</v>
      </c>
      <c r="J61491" t="s">
        <v>30</v>
      </c>
      <c r="K61491" t="s">
        <v>27739</v>
      </c>
      <c r="L61491" t="s">
        <v>18874</v>
      </c>
      <c r="M61491" t="s">
        <v>7669</v>
      </c>
      <c r="N61491" t="s">
        <v>7652</v>
      </c>
      <c r="O61491" t="s">
        <v>33</v>
      </c>
      <c r="P61491" t="s">
        <v>73</v>
      </c>
      <c r="Q61491" t="s">
        <v>74</v>
      </c>
      <c r="R61491" t="s">
        <v>7656</v>
      </c>
      <c r="S61491" t="s">
        <v>7672</v>
      </c>
      <c r="T61491" t="s">
        <v>7658</v>
      </c>
      <c r="V61491" t="s">
        <v>39</v>
      </c>
      <c r="W61491">
        <v>555170.1100000001</v>
      </c>
      <c r="X61491" t="s">
        <v>40</v>
      </c>
    </row>
    <row r="61492" spans="1:24" x14ac:dyDescent="0.25">
      <c r="A61492">
        <v>9056</v>
      </c>
      <c r="B61492" t="s">
        <v>350</v>
      </c>
      <c r="C61492" t="s">
        <v>404</v>
      </c>
      <c r="D61492" t="s">
        <v>63</v>
      </c>
      <c r="F61492" t="s">
        <v>312</v>
      </c>
      <c r="G61492" t="s">
        <v>17604</v>
      </c>
      <c r="H61492" t="s">
        <v>7665</v>
      </c>
      <c r="I61492" t="s">
        <v>18872</v>
      </c>
      <c r="J61492" t="s">
        <v>30</v>
      </c>
      <c r="K61492" t="s">
        <v>27740</v>
      </c>
      <c r="L61492" t="s">
        <v>18874</v>
      </c>
      <c r="M61492" t="s">
        <v>7669</v>
      </c>
      <c r="N61492" t="s">
        <v>7652</v>
      </c>
      <c r="O61492" t="s">
        <v>33</v>
      </c>
      <c r="P61492" t="s">
        <v>315</v>
      </c>
      <c r="Q61492" t="s">
        <v>316</v>
      </c>
      <c r="R61492" t="s">
        <v>7656</v>
      </c>
      <c r="S61492" t="s">
        <v>7672</v>
      </c>
      <c r="T61492" t="s">
        <v>7658</v>
      </c>
      <c r="V61492" t="s">
        <v>39</v>
      </c>
      <c r="W61492">
        <v>526534.40000000002</v>
      </c>
      <c r="X61492" t="s">
        <v>40</v>
      </c>
    </row>
    <row r="61493" spans="1:24" x14ac:dyDescent="0.25">
      <c r="A61493">
        <v>9058</v>
      </c>
      <c r="B61493" t="s">
        <v>1505</v>
      </c>
      <c r="C61493" t="s">
        <v>698</v>
      </c>
      <c r="D61493" t="s">
        <v>652</v>
      </c>
      <c r="F61493" t="s">
        <v>353</v>
      </c>
      <c r="G61493" t="s">
        <v>17806</v>
      </c>
      <c r="H61493" t="s">
        <v>7665</v>
      </c>
      <c r="I61493" t="s">
        <v>18872</v>
      </c>
      <c r="J61493" t="s">
        <v>30</v>
      </c>
      <c r="K61493" t="s">
        <v>27741</v>
      </c>
      <c r="L61493" t="s">
        <v>18874</v>
      </c>
      <c r="M61493" t="s">
        <v>7669</v>
      </c>
      <c r="N61493" t="s">
        <v>7652</v>
      </c>
      <c r="O61493" t="s">
        <v>33</v>
      </c>
      <c r="P61493" t="s">
        <v>356</v>
      </c>
      <c r="Q61493" t="s">
        <v>357</v>
      </c>
      <c r="R61493" t="s">
        <v>7656</v>
      </c>
      <c r="S61493" t="s">
        <v>7672</v>
      </c>
      <c r="T61493" t="s">
        <v>7658</v>
      </c>
      <c r="V61493" t="s">
        <v>39</v>
      </c>
      <c r="W61493">
        <v>555170.1100000001</v>
      </c>
      <c r="X61493" t="s">
        <v>40</v>
      </c>
    </row>
    <row r="61494" spans="1:24" x14ac:dyDescent="0.25">
      <c r="A61494">
        <v>9059</v>
      </c>
      <c r="B61494" t="s">
        <v>266</v>
      </c>
      <c r="C61494" t="s">
        <v>2094</v>
      </c>
      <c r="D61494" t="s">
        <v>827</v>
      </c>
      <c r="F61494" t="s">
        <v>362</v>
      </c>
      <c r="G61494" t="s">
        <v>27113</v>
      </c>
      <c r="H61494" t="s">
        <v>7665</v>
      </c>
      <c r="I61494" t="s">
        <v>18872</v>
      </c>
      <c r="J61494" t="s">
        <v>30</v>
      </c>
      <c r="K61494" t="s">
        <v>27742</v>
      </c>
      <c r="L61494" t="s">
        <v>18874</v>
      </c>
      <c r="M61494" t="s">
        <v>7669</v>
      </c>
      <c r="N61494" t="s">
        <v>7652</v>
      </c>
      <c r="O61494" t="s">
        <v>33</v>
      </c>
      <c r="P61494" t="s">
        <v>365</v>
      </c>
      <c r="Q61494" t="s">
        <v>366</v>
      </c>
      <c r="R61494" t="s">
        <v>7656</v>
      </c>
      <c r="S61494" t="s">
        <v>7672</v>
      </c>
      <c r="T61494" t="s">
        <v>7658</v>
      </c>
      <c r="V61494" t="s">
        <v>39</v>
      </c>
      <c r="W61494">
        <v>389415.57999999996</v>
      </c>
      <c r="X61494" t="s">
        <v>40</v>
      </c>
    </row>
    <row r="61495" spans="1:24" x14ac:dyDescent="0.25">
      <c r="A61495">
        <v>9062</v>
      </c>
      <c r="B61495" t="s">
        <v>1357</v>
      </c>
      <c r="C61495" t="s">
        <v>1355</v>
      </c>
      <c r="D61495" t="s">
        <v>947</v>
      </c>
      <c r="F61495" t="s">
        <v>4457</v>
      </c>
      <c r="G61495" t="s">
        <v>17615</v>
      </c>
      <c r="H61495" t="s">
        <v>7665</v>
      </c>
      <c r="I61495" t="s">
        <v>18872</v>
      </c>
      <c r="J61495" t="s">
        <v>30</v>
      </c>
      <c r="K61495" t="s">
        <v>18878</v>
      </c>
      <c r="L61495" t="s">
        <v>18874</v>
      </c>
      <c r="M61495" t="s">
        <v>7669</v>
      </c>
      <c r="N61495" t="s">
        <v>7652</v>
      </c>
      <c r="O61495" t="s">
        <v>33</v>
      </c>
      <c r="P61495" t="s">
        <v>4460</v>
      </c>
      <c r="Q61495" t="s">
        <v>4461</v>
      </c>
      <c r="R61495" t="s">
        <v>7656</v>
      </c>
      <c r="S61495" t="s">
        <v>7672</v>
      </c>
      <c r="T61495" t="s">
        <v>7658</v>
      </c>
      <c r="V61495" t="s">
        <v>39</v>
      </c>
      <c r="W61495">
        <v>631154.35</v>
      </c>
      <c r="X61495" t="s">
        <v>4400</v>
      </c>
    </row>
    <row r="61496" spans="1:24" x14ac:dyDescent="0.25">
      <c r="A61496">
        <v>9062</v>
      </c>
      <c r="B61496" t="s">
        <v>1357</v>
      </c>
      <c r="C61496" t="s">
        <v>1355</v>
      </c>
      <c r="D61496" t="s">
        <v>947</v>
      </c>
      <c r="F61496" t="s">
        <v>4457</v>
      </c>
      <c r="G61496" t="s">
        <v>17615</v>
      </c>
      <c r="H61496" t="s">
        <v>7665</v>
      </c>
      <c r="I61496" t="s">
        <v>18872</v>
      </c>
      <c r="J61496" t="s">
        <v>30</v>
      </c>
      <c r="K61496" t="s">
        <v>18878</v>
      </c>
      <c r="L61496" t="s">
        <v>18874</v>
      </c>
      <c r="M61496" t="s">
        <v>7669</v>
      </c>
      <c r="N61496" t="s">
        <v>7652</v>
      </c>
      <c r="O61496" t="s">
        <v>33</v>
      </c>
      <c r="P61496" t="s">
        <v>4460</v>
      </c>
      <c r="Q61496" t="s">
        <v>4461</v>
      </c>
      <c r="R61496" t="s">
        <v>7656</v>
      </c>
      <c r="S61496" t="s">
        <v>7672</v>
      </c>
      <c r="T61496" t="s">
        <v>7658</v>
      </c>
      <c r="V61496" t="s">
        <v>39</v>
      </c>
      <c r="W61496">
        <v>631154.35</v>
      </c>
      <c r="X61496" t="s">
        <v>4400</v>
      </c>
    </row>
    <row r="61497" spans="1:24" x14ac:dyDescent="0.25">
      <c r="A61497">
        <v>9065</v>
      </c>
      <c r="B61497" t="s">
        <v>247</v>
      </c>
      <c r="C61497" t="s">
        <v>266</v>
      </c>
      <c r="D61497" t="s">
        <v>644</v>
      </c>
      <c r="F61497" t="s">
        <v>2640</v>
      </c>
      <c r="G61497" t="s">
        <v>18767</v>
      </c>
      <c r="H61497" t="s">
        <v>7665</v>
      </c>
      <c r="I61497" t="s">
        <v>18872</v>
      </c>
      <c r="J61497" t="s">
        <v>30</v>
      </c>
      <c r="K61497" t="s">
        <v>27743</v>
      </c>
      <c r="L61497" t="s">
        <v>18874</v>
      </c>
      <c r="M61497" t="s">
        <v>7669</v>
      </c>
      <c r="N61497" t="s">
        <v>7652</v>
      </c>
      <c r="O61497" t="s">
        <v>33</v>
      </c>
      <c r="P61497" t="s">
        <v>2643</v>
      </c>
      <c r="Q61497" t="s">
        <v>2644</v>
      </c>
      <c r="R61497" t="s">
        <v>7656</v>
      </c>
      <c r="S61497" t="s">
        <v>7672</v>
      </c>
      <c r="T61497" t="s">
        <v>7658</v>
      </c>
      <c r="V61497" t="s">
        <v>39</v>
      </c>
      <c r="W61497">
        <v>555170.1100000001</v>
      </c>
      <c r="X61497" t="s">
        <v>2406</v>
      </c>
    </row>
    <row r="61498" spans="1:24" x14ac:dyDescent="0.25">
      <c r="A61498">
        <v>9066</v>
      </c>
      <c r="B61498" t="s">
        <v>1006</v>
      </c>
      <c r="C61498" t="s">
        <v>176</v>
      </c>
      <c r="D61498" t="s">
        <v>407</v>
      </c>
      <c r="F61498" t="s">
        <v>3780</v>
      </c>
      <c r="G61498" t="s">
        <v>17642</v>
      </c>
      <c r="H61498" t="s">
        <v>7665</v>
      </c>
      <c r="I61498" t="s">
        <v>18872</v>
      </c>
      <c r="J61498" t="s">
        <v>30</v>
      </c>
      <c r="K61498" t="s">
        <v>27744</v>
      </c>
      <c r="L61498" t="s">
        <v>18874</v>
      </c>
      <c r="M61498" t="s">
        <v>7669</v>
      </c>
      <c r="N61498" t="s">
        <v>7652</v>
      </c>
      <c r="O61498" t="s">
        <v>33</v>
      </c>
      <c r="P61498" t="s">
        <v>3783</v>
      </c>
      <c r="Q61498" t="s">
        <v>3784</v>
      </c>
      <c r="R61498" t="s">
        <v>7656</v>
      </c>
      <c r="S61498" t="s">
        <v>7672</v>
      </c>
      <c r="T61498" t="s">
        <v>7658</v>
      </c>
      <c r="V61498" t="s">
        <v>39</v>
      </c>
      <c r="W61498">
        <v>631154.35</v>
      </c>
      <c r="X61498" t="s">
        <v>3511</v>
      </c>
    </row>
    <row r="61499" spans="1:24" x14ac:dyDescent="0.25">
      <c r="A61499">
        <v>17128</v>
      </c>
      <c r="B61499" t="s">
        <v>1316</v>
      </c>
      <c r="C61499" t="s">
        <v>1235</v>
      </c>
      <c r="D61499" t="s">
        <v>1122</v>
      </c>
      <c r="F61499" t="s">
        <v>2603</v>
      </c>
      <c r="G61499" t="s">
        <v>7880</v>
      </c>
      <c r="H61499" t="s">
        <v>7665</v>
      </c>
      <c r="I61499" t="s">
        <v>19368</v>
      </c>
      <c r="J61499" t="s">
        <v>30</v>
      </c>
      <c r="K61499" t="s">
        <v>27745</v>
      </c>
      <c r="L61499" t="s">
        <v>18886</v>
      </c>
      <c r="M61499" t="s">
        <v>7669</v>
      </c>
      <c r="N61499" t="s">
        <v>7652</v>
      </c>
      <c r="O61499" t="s">
        <v>33</v>
      </c>
      <c r="P61499" t="s">
        <v>2606</v>
      </c>
      <c r="Q61499" t="s">
        <v>2607</v>
      </c>
      <c r="R61499" t="s">
        <v>7656</v>
      </c>
      <c r="S61499" t="s">
        <v>7672</v>
      </c>
      <c r="T61499" t="s">
        <v>7658</v>
      </c>
      <c r="V61499" t="s">
        <v>39</v>
      </c>
      <c r="W61499">
        <v>890133.52999999991</v>
      </c>
      <c r="X61499" t="s">
        <v>2406</v>
      </c>
    </row>
    <row r="61500" spans="1:24" x14ac:dyDescent="0.25">
      <c r="A61500">
        <v>17238</v>
      </c>
      <c r="B61500" t="s">
        <v>145</v>
      </c>
      <c r="C61500" t="s">
        <v>157</v>
      </c>
      <c r="D61500" t="s">
        <v>608</v>
      </c>
      <c r="F61500" t="s">
        <v>2663</v>
      </c>
      <c r="G61500" t="s">
        <v>27746</v>
      </c>
      <c r="H61500" t="s">
        <v>7665</v>
      </c>
      <c r="I61500" t="s">
        <v>18894</v>
      </c>
      <c r="J61500" t="s">
        <v>30</v>
      </c>
      <c r="K61500" t="s">
        <v>27747</v>
      </c>
      <c r="L61500" t="s">
        <v>18886</v>
      </c>
      <c r="M61500" t="s">
        <v>7669</v>
      </c>
      <c r="N61500" t="s">
        <v>7652</v>
      </c>
      <c r="O61500" t="s">
        <v>33</v>
      </c>
      <c r="P61500" t="s">
        <v>2666</v>
      </c>
      <c r="Q61500" t="s">
        <v>2667</v>
      </c>
      <c r="R61500" t="s">
        <v>7656</v>
      </c>
      <c r="S61500" t="s">
        <v>7672</v>
      </c>
      <c r="T61500" t="s">
        <v>7658</v>
      </c>
      <c r="V61500" t="s">
        <v>39</v>
      </c>
      <c r="W61500">
        <v>794015.89</v>
      </c>
      <c r="X61500" t="s">
        <v>2406</v>
      </c>
    </row>
    <row r="61501" spans="1:24" x14ac:dyDescent="0.25">
      <c r="A61501">
        <v>17239</v>
      </c>
      <c r="B61501" t="s">
        <v>1642</v>
      </c>
      <c r="C61501" t="s">
        <v>254</v>
      </c>
      <c r="D61501" t="s">
        <v>2071</v>
      </c>
      <c r="F61501" t="s">
        <v>3506</v>
      </c>
      <c r="G61501" t="s">
        <v>17893</v>
      </c>
      <c r="H61501" t="s">
        <v>7665</v>
      </c>
      <c r="I61501" t="s">
        <v>18889</v>
      </c>
      <c r="J61501" t="s">
        <v>30</v>
      </c>
      <c r="K61501" t="s">
        <v>27748</v>
      </c>
      <c r="L61501" t="s">
        <v>18886</v>
      </c>
      <c r="M61501" t="s">
        <v>7669</v>
      </c>
      <c r="N61501" t="s">
        <v>7652</v>
      </c>
      <c r="O61501" t="s">
        <v>33</v>
      </c>
      <c r="P61501" t="s">
        <v>3509</v>
      </c>
      <c r="Q61501" t="s">
        <v>3510</v>
      </c>
      <c r="R61501" t="s">
        <v>7656</v>
      </c>
      <c r="S61501" t="s">
        <v>7672</v>
      </c>
      <c r="T61501" t="s">
        <v>7658</v>
      </c>
      <c r="V61501" t="s">
        <v>39</v>
      </c>
      <c r="W61501">
        <v>1131362.03</v>
      </c>
      <c r="X61501" t="s">
        <v>3511</v>
      </c>
    </row>
    <row r="61502" spans="1:24" x14ac:dyDescent="0.25">
      <c r="A61502">
        <v>17242</v>
      </c>
      <c r="B61502" t="s">
        <v>1288</v>
      </c>
      <c r="C61502" t="s">
        <v>986</v>
      </c>
      <c r="D61502" t="s">
        <v>677</v>
      </c>
      <c r="F61502" t="s">
        <v>2432</v>
      </c>
      <c r="G61502" t="s">
        <v>14061</v>
      </c>
      <c r="H61502" t="s">
        <v>7665</v>
      </c>
      <c r="I61502" t="s">
        <v>18889</v>
      </c>
      <c r="J61502" t="s">
        <v>30</v>
      </c>
      <c r="K61502" t="s">
        <v>27749</v>
      </c>
      <c r="L61502" t="s">
        <v>18886</v>
      </c>
      <c r="M61502" t="s">
        <v>7669</v>
      </c>
      <c r="N61502" t="s">
        <v>7652</v>
      </c>
      <c r="O61502" t="s">
        <v>33</v>
      </c>
      <c r="P61502" t="s">
        <v>2435</v>
      </c>
      <c r="Q61502" t="s">
        <v>2436</v>
      </c>
      <c r="R61502" t="s">
        <v>7656</v>
      </c>
      <c r="S61502" t="s">
        <v>7672</v>
      </c>
      <c r="T61502" t="s">
        <v>7658</v>
      </c>
      <c r="V61502" t="s">
        <v>39</v>
      </c>
      <c r="W61502">
        <v>1008025.61</v>
      </c>
      <c r="X61502" t="s">
        <v>2406</v>
      </c>
    </row>
    <row r="61503" spans="1:24" x14ac:dyDescent="0.25">
      <c r="A61503">
        <v>17243</v>
      </c>
      <c r="B61503" t="s">
        <v>887</v>
      </c>
      <c r="C61503" t="s">
        <v>1207</v>
      </c>
      <c r="D61503" t="s">
        <v>187</v>
      </c>
      <c r="F61503" t="s">
        <v>2432</v>
      </c>
      <c r="G61503" t="s">
        <v>18943</v>
      </c>
      <c r="H61503" t="s">
        <v>7665</v>
      </c>
      <c r="I61503" t="s">
        <v>18889</v>
      </c>
      <c r="J61503" t="s">
        <v>30</v>
      </c>
      <c r="K61503" t="s">
        <v>27750</v>
      </c>
      <c r="L61503" t="s">
        <v>18886</v>
      </c>
      <c r="M61503" t="s">
        <v>7669</v>
      </c>
      <c r="N61503" t="s">
        <v>7652</v>
      </c>
      <c r="O61503" t="s">
        <v>33</v>
      </c>
      <c r="P61503" t="s">
        <v>2435</v>
      </c>
      <c r="Q61503" t="s">
        <v>2436</v>
      </c>
      <c r="R61503" t="s">
        <v>7656</v>
      </c>
      <c r="S61503" t="s">
        <v>7672</v>
      </c>
      <c r="T61503" t="s">
        <v>7658</v>
      </c>
      <c r="V61503" t="s">
        <v>39</v>
      </c>
      <c r="W61503">
        <v>1008025.61</v>
      </c>
      <c r="X61503" t="s">
        <v>2406</v>
      </c>
    </row>
    <row r="61504" spans="1:24" x14ac:dyDescent="0.25">
      <c r="A61504">
        <v>17244</v>
      </c>
      <c r="B61504" t="s">
        <v>525</v>
      </c>
      <c r="C61504" t="s">
        <v>2222</v>
      </c>
      <c r="D61504" t="s">
        <v>826</v>
      </c>
      <c r="F61504" t="s">
        <v>3555</v>
      </c>
      <c r="G61504" t="s">
        <v>14063</v>
      </c>
      <c r="H61504" t="s">
        <v>7665</v>
      </c>
      <c r="I61504" t="s">
        <v>18889</v>
      </c>
      <c r="J61504" t="s">
        <v>30</v>
      </c>
      <c r="K61504" t="s">
        <v>18893</v>
      </c>
      <c r="L61504" t="s">
        <v>18886</v>
      </c>
      <c r="M61504" t="s">
        <v>7669</v>
      </c>
      <c r="N61504" t="s">
        <v>7652</v>
      </c>
      <c r="O61504" t="s">
        <v>33</v>
      </c>
      <c r="P61504" t="s">
        <v>3558</v>
      </c>
      <c r="Q61504" t="s">
        <v>3559</v>
      </c>
      <c r="R61504" t="s">
        <v>7656</v>
      </c>
      <c r="S61504" t="s">
        <v>7672</v>
      </c>
      <c r="T61504" t="s">
        <v>7658</v>
      </c>
      <c r="V61504" t="s">
        <v>39</v>
      </c>
      <c r="W61504">
        <v>1131362.03</v>
      </c>
      <c r="X61504" t="s">
        <v>3511</v>
      </c>
    </row>
    <row r="61505" spans="1:24" x14ac:dyDescent="0.25">
      <c r="A61505">
        <v>17244</v>
      </c>
      <c r="B61505" t="s">
        <v>525</v>
      </c>
      <c r="C61505" t="s">
        <v>2222</v>
      </c>
      <c r="D61505" t="s">
        <v>826</v>
      </c>
      <c r="F61505" t="s">
        <v>3555</v>
      </c>
      <c r="G61505" t="s">
        <v>14063</v>
      </c>
      <c r="H61505" t="s">
        <v>7665</v>
      </c>
      <c r="I61505" t="s">
        <v>18889</v>
      </c>
      <c r="J61505" t="s">
        <v>30</v>
      </c>
      <c r="K61505" t="s">
        <v>18893</v>
      </c>
      <c r="L61505" t="s">
        <v>18886</v>
      </c>
      <c r="M61505" t="s">
        <v>7669</v>
      </c>
      <c r="N61505" t="s">
        <v>7652</v>
      </c>
      <c r="O61505" t="s">
        <v>33</v>
      </c>
      <c r="P61505" t="s">
        <v>3558</v>
      </c>
      <c r="Q61505" t="s">
        <v>3559</v>
      </c>
      <c r="R61505" t="s">
        <v>7656</v>
      </c>
      <c r="S61505" t="s">
        <v>7672</v>
      </c>
      <c r="T61505" t="s">
        <v>7658</v>
      </c>
      <c r="V61505" t="s">
        <v>39</v>
      </c>
      <c r="W61505">
        <v>1131362.03</v>
      </c>
      <c r="X61505" t="s">
        <v>3511</v>
      </c>
    </row>
    <row r="61506" spans="1:24" x14ac:dyDescent="0.25">
      <c r="A61506">
        <v>17246</v>
      </c>
      <c r="B61506" t="s">
        <v>25</v>
      </c>
      <c r="C61506" t="s">
        <v>3318</v>
      </c>
      <c r="D61506" t="s">
        <v>870</v>
      </c>
      <c r="F61506" t="s">
        <v>558</v>
      </c>
      <c r="G61506" t="s">
        <v>14089</v>
      </c>
      <c r="H61506" t="s">
        <v>7665</v>
      </c>
      <c r="I61506" t="s">
        <v>18889</v>
      </c>
      <c r="J61506" t="s">
        <v>30</v>
      </c>
      <c r="K61506" t="s">
        <v>27751</v>
      </c>
      <c r="L61506" t="s">
        <v>18886</v>
      </c>
      <c r="M61506" t="s">
        <v>7669</v>
      </c>
      <c r="N61506" t="s">
        <v>7652</v>
      </c>
      <c r="O61506" t="s">
        <v>33</v>
      </c>
      <c r="P61506" t="s">
        <v>561</v>
      </c>
      <c r="Q61506" t="s">
        <v>562</v>
      </c>
      <c r="R61506" t="s">
        <v>7656</v>
      </c>
      <c r="S61506" t="s">
        <v>7672</v>
      </c>
      <c r="T61506" t="s">
        <v>7658</v>
      </c>
      <c r="V61506" t="s">
        <v>39</v>
      </c>
      <c r="W61506">
        <v>1099910.71</v>
      </c>
      <c r="X61506" t="s">
        <v>40</v>
      </c>
    </row>
    <row r="61507" spans="1:24" x14ac:dyDescent="0.25">
      <c r="A61507">
        <v>17247</v>
      </c>
      <c r="B61507" t="s">
        <v>883</v>
      </c>
      <c r="C61507" t="s">
        <v>27752</v>
      </c>
      <c r="D61507" t="s">
        <v>334</v>
      </c>
      <c r="F61507" t="s">
        <v>2445</v>
      </c>
      <c r="G61507" t="s">
        <v>17571</v>
      </c>
      <c r="H61507" t="s">
        <v>7665</v>
      </c>
      <c r="I61507" t="s">
        <v>18889</v>
      </c>
      <c r="J61507" t="s">
        <v>30</v>
      </c>
      <c r="K61507" t="s">
        <v>27753</v>
      </c>
      <c r="L61507" t="s">
        <v>18886</v>
      </c>
      <c r="M61507" t="s">
        <v>7669</v>
      </c>
      <c r="N61507" t="s">
        <v>7652</v>
      </c>
      <c r="O61507" t="s">
        <v>33</v>
      </c>
      <c r="P61507" t="s">
        <v>2448</v>
      </c>
      <c r="Q61507" t="s">
        <v>2449</v>
      </c>
      <c r="R61507" t="s">
        <v>7656</v>
      </c>
      <c r="S61507" t="s">
        <v>7672</v>
      </c>
      <c r="T61507" t="s">
        <v>7658</v>
      </c>
      <c r="V61507" t="s">
        <v>39</v>
      </c>
      <c r="W61507">
        <v>1099910.71</v>
      </c>
      <c r="X61507" t="s">
        <v>2406</v>
      </c>
    </row>
    <row r="61508" spans="1:24" x14ac:dyDescent="0.25">
      <c r="A61508">
        <v>17248</v>
      </c>
      <c r="B61508" t="s">
        <v>84</v>
      </c>
      <c r="C61508" t="s">
        <v>2355</v>
      </c>
      <c r="D61508" t="s">
        <v>465</v>
      </c>
      <c r="F61508" t="s">
        <v>2452</v>
      </c>
      <c r="G61508" t="s">
        <v>17682</v>
      </c>
      <c r="H61508" t="s">
        <v>7665</v>
      </c>
      <c r="I61508" t="s">
        <v>18889</v>
      </c>
      <c r="J61508" t="s">
        <v>30</v>
      </c>
      <c r="K61508" t="s">
        <v>27754</v>
      </c>
      <c r="L61508" t="s">
        <v>18886</v>
      </c>
      <c r="M61508" t="s">
        <v>7669</v>
      </c>
      <c r="N61508" t="s">
        <v>7652</v>
      </c>
      <c r="O61508" t="s">
        <v>33</v>
      </c>
      <c r="P61508" t="s">
        <v>2455</v>
      </c>
      <c r="Q61508" t="s">
        <v>2456</v>
      </c>
      <c r="R61508" t="s">
        <v>7656</v>
      </c>
      <c r="S61508" t="s">
        <v>7672</v>
      </c>
      <c r="T61508" t="s">
        <v>7658</v>
      </c>
      <c r="V61508" t="s">
        <v>39</v>
      </c>
      <c r="W61508">
        <v>1131362.03</v>
      </c>
      <c r="X61508" t="s">
        <v>2406</v>
      </c>
    </row>
    <row r="61509" spans="1:24" x14ac:dyDescent="0.25">
      <c r="A61509">
        <v>17250</v>
      </c>
      <c r="B61509" t="s">
        <v>367</v>
      </c>
      <c r="C61509" t="s">
        <v>653</v>
      </c>
      <c r="D61509" t="s">
        <v>480</v>
      </c>
      <c r="F61509" t="s">
        <v>2931</v>
      </c>
      <c r="G61509" t="s">
        <v>14091</v>
      </c>
      <c r="H61509" t="s">
        <v>7665</v>
      </c>
      <c r="I61509" t="s">
        <v>18889</v>
      </c>
      <c r="J61509" t="s">
        <v>30</v>
      </c>
      <c r="K61509" t="s">
        <v>27755</v>
      </c>
      <c r="L61509" t="s">
        <v>18886</v>
      </c>
      <c r="M61509" t="s">
        <v>7669</v>
      </c>
      <c r="N61509" t="s">
        <v>7652</v>
      </c>
      <c r="O61509" t="s">
        <v>33</v>
      </c>
      <c r="P61509" t="s">
        <v>2934</v>
      </c>
      <c r="Q61509" t="s">
        <v>2935</v>
      </c>
      <c r="R61509" t="s">
        <v>7656</v>
      </c>
      <c r="S61509" t="s">
        <v>7672</v>
      </c>
      <c r="T61509" t="s">
        <v>7658</v>
      </c>
      <c r="V61509" t="s">
        <v>39</v>
      </c>
      <c r="W61509">
        <v>913236.57000000007</v>
      </c>
      <c r="X61509" t="s">
        <v>2406</v>
      </c>
    </row>
    <row r="61510" spans="1:24" x14ac:dyDescent="0.25">
      <c r="A61510">
        <v>17253</v>
      </c>
      <c r="B61510" t="s">
        <v>554</v>
      </c>
      <c r="C61510" t="s">
        <v>1014</v>
      </c>
      <c r="D61510" t="s">
        <v>935</v>
      </c>
      <c r="F61510" t="s">
        <v>2461</v>
      </c>
      <c r="G61510" t="s">
        <v>27756</v>
      </c>
      <c r="H61510" t="s">
        <v>7665</v>
      </c>
      <c r="I61510" t="s">
        <v>18889</v>
      </c>
      <c r="J61510" t="s">
        <v>30</v>
      </c>
      <c r="K61510" t="s">
        <v>27757</v>
      </c>
      <c r="L61510" t="s">
        <v>18886</v>
      </c>
      <c r="M61510" t="s">
        <v>7669</v>
      </c>
      <c r="N61510" t="s">
        <v>7652</v>
      </c>
      <c r="O61510" t="s">
        <v>33</v>
      </c>
      <c r="P61510" t="s">
        <v>2464</v>
      </c>
      <c r="Q61510" t="s">
        <v>2465</v>
      </c>
      <c r="R61510" t="s">
        <v>7656</v>
      </c>
      <c r="S61510" t="s">
        <v>7672</v>
      </c>
      <c r="T61510" t="s">
        <v>7658</v>
      </c>
      <c r="V61510" t="s">
        <v>39</v>
      </c>
      <c r="W61510">
        <v>1131362.03</v>
      </c>
      <c r="X61510" t="s">
        <v>2406</v>
      </c>
    </row>
    <row r="61511" spans="1:24" x14ac:dyDescent="0.25">
      <c r="A61511">
        <v>17254</v>
      </c>
      <c r="B61511" t="s">
        <v>210</v>
      </c>
      <c r="C61511" t="s">
        <v>2355</v>
      </c>
      <c r="D61511" t="s">
        <v>644</v>
      </c>
      <c r="F61511" t="s">
        <v>140</v>
      </c>
      <c r="G61511" t="s">
        <v>17581</v>
      </c>
      <c r="H61511" t="s">
        <v>7665</v>
      </c>
      <c r="I61511" t="s">
        <v>18907</v>
      </c>
      <c r="J61511" t="s">
        <v>30</v>
      </c>
      <c r="K61511" t="s">
        <v>27758</v>
      </c>
      <c r="L61511" t="s">
        <v>18886</v>
      </c>
      <c r="M61511" t="s">
        <v>7669</v>
      </c>
      <c r="N61511" t="s">
        <v>7652</v>
      </c>
      <c r="O61511" t="s">
        <v>33</v>
      </c>
      <c r="P61511" t="s">
        <v>143</v>
      </c>
      <c r="Q61511" t="s">
        <v>144</v>
      </c>
      <c r="R61511" t="s">
        <v>7656</v>
      </c>
      <c r="S61511" t="s">
        <v>7672</v>
      </c>
      <c r="T61511" t="s">
        <v>7658</v>
      </c>
      <c r="V61511" t="s">
        <v>39</v>
      </c>
      <c r="W61511">
        <v>867407.9</v>
      </c>
      <c r="X61511" t="s">
        <v>40</v>
      </c>
    </row>
    <row r="61512" spans="1:24" x14ac:dyDescent="0.25">
      <c r="A61512">
        <v>17256</v>
      </c>
      <c r="B61512" t="s">
        <v>4522</v>
      </c>
      <c r="C61512" t="s">
        <v>1826</v>
      </c>
      <c r="D61512" t="s">
        <v>1661</v>
      </c>
      <c r="F61512" t="s">
        <v>2505</v>
      </c>
      <c r="G61512" t="s">
        <v>17745</v>
      </c>
      <c r="H61512" t="s">
        <v>7665</v>
      </c>
      <c r="I61512" t="s">
        <v>18891</v>
      </c>
      <c r="J61512" t="s">
        <v>30</v>
      </c>
      <c r="K61512" t="s">
        <v>18901</v>
      </c>
      <c r="L61512" t="s">
        <v>18886</v>
      </c>
      <c r="M61512" t="s">
        <v>7669</v>
      </c>
      <c r="N61512" t="s">
        <v>7652</v>
      </c>
      <c r="O61512" t="s">
        <v>33</v>
      </c>
      <c r="P61512" t="s">
        <v>2508</v>
      </c>
      <c r="Q61512" t="s">
        <v>2509</v>
      </c>
      <c r="R61512" t="s">
        <v>7656</v>
      </c>
      <c r="S61512" t="s">
        <v>7672</v>
      </c>
      <c r="T61512" t="s">
        <v>7658</v>
      </c>
      <c r="V61512" t="s">
        <v>39</v>
      </c>
      <c r="W61512">
        <v>970317.94666666677</v>
      </c>
      <c r="X61512" t="s">
        <v>2406</v>
      </c>
    </row>
    <row r="61513" spans="1:24" x14ac:dyDescent="0.25">
      <c r="A61513">
        <v>17257</v>
      </c>
      <c r="B61513" t="s">
        <v>100</v>
      </c>
      <c r="C61513" t="s">
        <v>404</v>
      </c>
      <c r="D61513" t="s">
        <v>56</v>
      </c>
      <c r="F61513" t="s">
        <v>2505</v>
      </c>
      <c r="G61513" t="s">
        <v>17745</v>
      </c>
      <c r="H61513" t="s">
        <v>7665</v>
      </c>
      <c r="I61513" t="s">
        <v>18891</v>
      </c>
      <c r="J61513" t="s">
        <v>30</v>
      </c>
      <c r="K61513" t="s">
        <v>18901</v>
      </c>
      <c r="L61513" t="s">
        <v>18886</v>
      </c>
      <c r="M61513" t="s">
        <v>7669</v>
      </c>
      <c r="N61513" t="s">
        <v>7652</v>
      </c>
      <c r="O61513" t="s">
        <v>33</v>
      </c>
      <c r="P61513" t="s">
        <v>2508</v>
      </c>
      <c r="Q61513" t="s">
        <v>2509</v>
      </c>
      <c r="R61513" t="s">
        <v>7656</v>
      </c>
      <c r="S61513" t="s">
        <v>7672</v>
      </c>
      <c r="T61513" t="s">
        <v>7658</v>
      </c>
      <c r="V61513" t="s">
        <v>39</v>
      </c>
      <c r="W61513">
        <v>970317.94666666677</v>
      </c>
      <c r="X61513" t="s">
        <v>2406</v>
      </c>
    </row>
    <row r="61514" spans="1:24" x14ac:dyDescent="0.25">
      <c r="A61514">
        <v>17259</v>
      </c>
      <c r="B61514" t="s">
        <v>176</v>
      </c>
      <c r="C61514" t="s">
        <v>283</v>
      </c>
      <c r="D61514" t="s">
        <v>1361</v>
      </c>
      <c r="F61514" t="s">
        <v>212</v>
      </c>
      <c r="G61514" t="s">
        <v>18961</v>
      </c>
      <c r="H61514" t="s">
        <v>7665</v>
      </c>
      <c r="I61514" t="s">
        <v>18907</v>
      </c>
      <c r="J61514" t="s">
        <v>30</v>
      </c>
      <c r="K61514" t="s">
        <v>27759</v>
      </c>
      <c r="L61514" t="s">
        <v>18886</v>
      </c>
      <c r="M61514" t="s">
        <v>7669</v>
      </c>
      <c r="N61514" t="s">
        <v>7652</v>
      </c>
      <c r="O61514" t="s">
        <v>33</v>
      </c>
      <c r="P61514" t="s">
        <v>215</v>
      </c>
      <c r="Q61514" t="s">
        <v>216</v>
      </c>
      <c r="R61514" t="s">
        <v>7656</v>
      </c>
      <c r="S61514" t="s">
        <v>7672</v>
      </c>
      <c r="T61514" t="s">
        <v>7658</v>
      </c>
      <c r="V61514" t="s">
        <v>39</v>
      </c>
      <c r="W61514">
        <v>867407.9</v>
      </c>
      <c r="X61514" t="s">
        <v>40</v>
      </c>
    </row>
    <row r="61515" spans="1:24" x14ac:dyDescent="0.25">
      <c r="A61515">
        <v>17260</v>
      </c>
      <c r="B61515" t="s">
        <v>27760</v>
      </c>
      <c r="C61515" t="s">
        <v>1029</v>
      </c>
      <c r="D61515" t="s">
        <v>63</v>
      </c>
      <c r="F61515" t="s">
        <v>4409</v>
      </c>
      <c r="G61515" t="s">
        <v>18902</v>
      </c>
      <c r="H61515" t="s">
        <v>7665</v>
      </c>
      <c r="I61515" t="s">
        <v>18889</v>
      </c>
      <c r="J61515" t="s">
        <v>30</v>
      </c>
      <c r="K61515" t="s">
        <v>18903</v>
      </c>
      <c r="L61515" t="s">
        <v>18886</v>
      </c>
      <c r="M61515" t="s">
        <v>7669</v>
      </c>
      <c r="N61515" t="s">
        <v>7652</v>
      </c>
      <c r="O61515" t="s">
        <v>33</v>
      </c>
      <c r="P61515" t="s">
        <v>4412</v>
      </c>
      <c r="Q61515" t="s">
        <v>4413</v>
      </c>
      <c r="R61515" t="s">
        <v>7656</v>
      </c>
      <c r="S61515" t="s">
        <v>7672</v>
      </c>
      <c r="T61515" t="s">
        <v>7658</v>
      </c>
      <c r="V61515" t="s">
        <v>39</v>
      </c>
      <c r="W61515">
        <v>1131362.03</v>
      </c>
      <c r="X61515" t="s">
        <v>4400</v>
      </c>
    </row>
    <row r="61516" spans="1:24" x14ac:dyDescent="0.25">
      <c r="A61516">
        <v>17260</v>
      </c>
      <c r="B61516" t="s">
        <v>27760</v>
      </c>
      <c r="C61516" t="s">
        <v>1029</v>
      </c>
      <c r="D61516" t="s">
        <v>63</v>
      </c>
      <c r="F61516" t="s">
        <v>4409</v>
      </c>
      <c r="G61516" t="s">
        <v>18902</v>
      </c>
      <c r="H61516" t="s">
        <v>7665</v>
      </c>
      <c r="I61516" t="s">
        <v>18889</v>
      </c>
      <c r="J61516" t="s">
        <v>30</v>
      </c>
      <c r="K61516" t="s">
        <v>18903</v>
      </c>
      <c r="L61516" t="s">
        <v>18886</v>
      </c>
      <c r="M61516" t="s">
        <v>7669</v>
      </c>
      <c r="N61516" t="s">
        <v>7652</v>
      </c>
      <c r="O61516" t="s">
        <v>33</v>
      </c>
      <c r="P61516" t="s">
        <v>4412</v>
      </c>
      <c r="Q61516" t="s">
        <v>4413</v>
      </c>
      <c r="R61516" t="s">
        <v>7656</v>
      </c>
      <c r="S61516" t="s">
        <v>7672</v>
      </c>
      <c r="T61516" t="s">
        <v>7658</v>
      </c>
      <c r="V61516" t="s">
        <v>39</v>
      </c>
      <c r="W61516">
        <v>1131362.03</v>
      </c>
      <c r="X61516" t="s">
        <v>4400</v>
      </c>
    </row>
    <row r="61517" spans="1:24" x14ac:dyDescent="0.25">
      <c r="A61517">
        <v>17263</v>
      </c>
      <c r="B61517" t="s">
        <v>100</v>
      </c>
      <c r="C61517" t="s">
        <v>55</v>
      </c>
      <c r="D61517" t="s">
        <v>13907</v>
      </c>
      <c r="F61517" t="s">
        <v>2512</v>
      </c>
      <c r="G61517" t="s">
        <v>18967</v>
      </c>
      <c r="H61517" t="s">
        <v>7665</v>
      </c>
      <c r="I61517" t="s">
        <v>18894</v>
      </c>
      <c r="J61517" t="s">
        <v>30</v>
      </c>
      <c r="K61517" t="s">
        <v>27761</v>
      </c>
      <c r="L61517" t="s">
        <v>18886</v>
      </c>
      <c r="M61517" t="s">
        <v>7669</v>
      </c>
      <c r="N61517" t="s">
        <v>7652</v>
      </c>
      <c r="O61517" t="s">
        <v>33</v>
      </c>
      <c r="P61517" t="s">
        <v>2515</v>
      </c>
      <c r="Q61517" t="s">
        <v>2516</v>
      </c>
      <c r="R61517" t="s">
        <v>7656</v>
      </c>
      <c r="S61517" t="s">
        <v>7672</v>
      </c>
      <c r="T61517" t="s">
        <v>7658</v>
      </c>
      <c r="V61517" t="s">
        <v>39</v>
      </c>
      <c r="W61517">
        <v>955970.77</v>
      </c>
      <c r="X61517" t="s">
        <v>2406</v>
      </c>
    </row>
    <row r="61518" spans="1:24" x14ac:dyDescent="0.25">
      <c r="A61518">
        <v>17265</v>
      </c>
      <c r="B61518" t="s">
        <v>932</v>
      </c>
      <c r="C61518" t="s">
        <v>1086</v>
      </c>
      <c r="D61518" t="s">
        <v>311</v>
      </c>
      <c r="F61518" t="s">
        <v>2523</v>
      </c>
      <c r="G61518" t="s">
        <v>17594</v>
      </c>
      <c r="H61518" t="s">
        <v>7665</v>
      </c>
      <c r="I61518" t="s">
        <v>18889</v>
      </c>
      <c r="J61518" t="s">
        <v>30</v>
      </c>
      <c r="K61518" t="s">
        <v>27762</v>
      </c>
      <c r="L61518" t="s">
        <v>18886</v>
      </c>
      <c r="M61518" t="s">
        <v>7669</v>
      </c>
      <c r="N61518" t="s">
        <v>7652</v>
      </c>
      <c r="O61518" t="s">
        <v>33</v>
      </c>
      <c r="P61518" t="s">
        <v>2526</v>
      </c>
      <c r="Q61518" t="s">
        <v>2527</v>
      </c>
      <c r="R61518" t="s">
        <v>7656</v>
      </c>
      <c r="S61518" t="s">
        <v>7672</v>
      </c>
      <c r="T61518" t="s">
        <v>7658</v>
      </c>
      <c r="V61518" t="s">
        <v>39</v>
      </c>
      <c r="W61518">
        <v>1008025.61</v>
      </c>
      <c r="X61518" t="s">
        <v>2406</v>
      </c>
    </row>
    <row r="61519" spans="1:24" x14ac:dyDescent="0.25">
      <c r="A61519">
        <v>17267</v>
      </c>
      <c r="B61519" t="s">
        <v>25</v>
      </c>
      <c r="C61519" t="s">
        <v>380</v>
      </c>
      <c r="D61519" t="s">
        <v>681</v>
      </c>
      <c r="F61519" t="s">
        <v>3604</v>
      </c>
      <c r="G61519" t="s">
        <v>17596</v>
      </c>
      <c r="H61519" t="s">
        <v>7665</v>
      </c>
      <c r="I61519" t="s">
        <v>18889</v>
      </c>
      <c r="J61519" t="s">
        <v>30</v>
      </c>
      <c r="K61519" t="s">
        <v>27763</v>
      </c>
      <c r="L61519" t="s">
        <v>18886</v>
      </c>
      <c r="M61519" t="s">
        <v>7669</v>
      </c>
      <c r="N61519" t="s">
        <v>7652</v>
      </c>
      <c r="O61519" t="s">
        <v>33</v>
      </c>
      <c r="P61519" t="s">
        <v>3607</v>
      </c>
      <c r="Q61519" t="s">
        <v>3608</v>
      </c>
      <c r="R61519" t="s">
        <v>7656</v>
      </c>
      <c r="S61519" t="s">
        <v>7672</v>
      </c>
      <c r="T61519" t="s">
        <v>7658</v>
      </c>
      <c r="V61519" t="s">
        <v>39</v>
      </c>
      <c r="W61519">
        <v>1131362.03</v>
      </c>
      <c r="X61519" t="s">
        <v>3511</v>
      </c>
    </row>
    <row r="61520" spans="1:24" x14ac:dyDescent="0.25">
      <c r="A61520">
        <v>17241</v>
      </c>
      <c r="B61520" t="s">
        <v>653</v>
      </c>
      <c r="C61520" t="s">
        <v>1799</v>
      </c>
      <c r="D61520" t="s">
        <v>277</v>
      </c>
      <c r="F61520" t="s">
        <v>2425</v>
      </c>
      <c r="G61520" t="s">
        <v>17578</v>
      </c>
      <c r="H61520" t="s">
        <v>7665</v>
      </c>
      <c r="I61520" t="s">
        <v>18894</v>
      </c>
      <c r="J61520" t="s">
        <v>30</v>
      </c>
      <c r="K61520" t="s">
        <v>27764</v>
      </c>
      <c r="L61520" t="s">
        <v>18886</v>
      </c>
      <c r="M61520" t="s">
        <v>7669</v>
      </c>
      <c r="N61520" t="s">
        <v>7652</v>
      </c>
      <c r="O61520" t="s">
        <v>33</v>
      </c>
      <c r="P61520" t="s">
        <v>2428</v>
      </c>
      <c r="Q61520" t="s">
        <v>2429</v>
      </c>
      <c r="R61520" t="s">
        <v>7656</v>
      </c>
      <c r="S61520" t="s">
        <v>7672</v>
      </c>
      <c r="T61520" t="s">
        <v>7658</v>
      </c>
      <c r="V61520" t="s">
        <v>39</v>
      </c>
      <c r="W61520">
        <v>901633.95</v>
      </c>
      <c r="X61520" t="s">
        <v>2406</v>
      </c>
    </row>
    <row r="61521" spans="1:24" x14ac:dyDescent="0.25">
      <c r="A61521">
        <v>17272</v>
      </c>
      <c r="B61521" t="s">
        <v>4432</v>
      </c>
      <c r="C61521" t="s">
        <v>1375</v>
      </c>
      <c r="D61521" t="s">
        <v>246</v>
      </c>
      <c r="F61521" t="s">
        <v>386</v>
      </c>
      <c r="G61521" t="s">
        <v>17992</v>
      </c>
      <c r="H61521" t="s">
        <v>7665</v>
      </c>
      <c r="I61521" t="s">
        <v>18894</v>
      </c>
      <c r="J61521" t="s">
        <v>30</v>
      </c>
      <c r="K61521" t="s">
        <v>27765</v>
      </c>
      <c r="L61521" t="s">
        <v>18886</v>
      </c>
      <c r="M61521" t="s">
        <v>7669</v>
      </c>
      <c r="N61521" t="s">
        <v>7652</v>
      </c>
      <c r="O61521" t="s">
        <v>33</v>
      </c>
      <c r="P61521" t="s">
        <v>389</v>
      </c>
      <c r="Q61521" t="s">
        <v>390</v>
      </c>
      <c r="R61521" t="s">
        <v>7656</v>
      </c>
      <c r="S61521" t="s">
        <v>7672</v>
      </c>
      <c r="T61521" t="s">
        <v>7658</v>
      </c>
      <c r="V61521" t="s">
        <v>39</v>
      </c>
      <c r="W61521">
        <v>901633.95</v>
      </c>
      <c r="X61521" t="s">
        <v>40</v>
      </c>
    </row>
    <row r="61522" spans="1:24" x14ac:dyDescent="0.25">
      <c r="A61522">
        <v>17273</v>
      </c>
      <c r="B61522" t="s">
        <v>3047</v>
      </c>
      <c r="C61522" t="s">
        <v>68</v>
      </c>
      <c r="D61522" t="s">
        <v>187</v>
      </c>
      <c r="F61522" t="s">
        <v>4457</v>
      </c>
      <c r="G61522" t="s">
        <v>17615</v>
      </c>
      <c r="H61522" t="s">
        <v>7665</v>
      </c>
      <c r="I61522" t="s">
        <v>18894</v>
      </c>
      <c r="J61522" t="s">
        <v>30</v>
      </c>
      <c r="K61522" t="s">
        <v>27766</v>
      </c>
      <c r="L61522" t="s">
        <v>18886</v>
      </c>
      <c r="M61522" t="s">
        <v>7669</v>
      </c>
      <c r="N61522" t="s">
        <v>7652</v>
      </c>
      <c r="O61522" t="s">
        <v>33</v>
      </c>
      <c r="P61522" t="s">
        <v>4460</v>
      </c>
      <c r="Q61522" t="s">
        <v>4461</v>
      </c>
      <c r="R61522" t="s">
        <v>7656</v>
      </c>
      <c r="S61522" t="s">
        <v>7672</v>
      </c>
      <c r="T61522" t="s">
        <v>7658</v>
      </c>
      <c r="V61522" t="s">
        <v>39</v>
      </c>
      <c r="W61522">
        <v>955970.77</v>
      </c>
      <c r="X61522" t="s">
        <v>4400</v>
      </c>
    </row>
    <row r="61523" spans="1:24" x14ac:dyDescent="0.25">
      <c r="A61523">
        <v>17273</v>
      </c>
      <c r="B61523" t="s">
        <v>3047</v>
      </c>
      <c r="C61523" t="s">
        <v>68</v>
      </c>
      <c r="D61523" t="s">
        <v>187</v>
      </c>
      <c r="F61523" t="s">
        <v>4457</v>
      </c>
      <c r="G61523" t="s">
        <v>17615</v>
      </c>
      <c r="H61523" t="s">
        <v>7665</v>
      </c>
      <c r="I61523" t="s">
        <v>18894</v>
      </c>
      <c r="J61523" t="s">
        <v>30</v>
      </c>
      <c r="K61523" t="s">
        <v>27766</v>
      </c>
      <c r="L61523" t="s">
        <v>18886</v>
      </c>
      <c r="M61523" t="s">
        <v>7669</v>
      </c>
      <c r="N61523" t="s">
        <v>7652</v>
      </c>
      <c r="O61523" t="s">
        <v>33</v>
      </c>
      <c r="P61523" t="s">
        <v>4460</v>
      </c>
      <c r="Q61523" t="s">
        <v>4461</v>
      </c>
      <c r="R61523" t="s">
        <v>7656</v>
      </c>
      <c r="S61523" t="s">
        <v>7672</v>
      </c>
      <c r="T61523" t="s">
        <v>7658</v>
      </c>
      <c r="V61523" t="s">
        <v>39</v>
      </c>
      <c r="W61523">
        <v>955970.77</v>
      </c>
      <c r="X61523" t="s">
        <v>4400</v>
      </c>
    </row>
    <row r="61524" spans="1:24" x14ac:dyDescent="0.25">
      <c r="A61524">
        <v>17274</v>
      </c>
      <c r="B61524" t="s">
        <v>2719</v>
      </c>
      <c r="C61524" t="s">
        <v>294</v>
      </c>
      <c r="D61524" t="s">
        <v>69</v>
      </c>
      <c r="F61524" t="s">
        <v>4457</v>
      </c>
      <c r="G61524" t="s">
        <v>27767</v>
      </c>
      <c r="H61524" t="s">
        <v>7665</v>
      </c>
      <c r="I61524" t="s">
        <v>18889</v>
      </c>
      <c r="J61524" t="s">
        <v>30</v>
      </c>
      <c r="K61524" t="s">
        <v>27768</v>
      </c>
      <c r="L61524" t="s">
        <v>18886</v>
      </c>
      <c r="M61524" t="s">
        <v>7669</v>
      </c>
      <c r="N61524" t="s">
        <v>7652</v>
      </c>
      <c r="O61524" t="s">
        <v>33</v>
      </c>
      <c r="P61524" t="s">
        <v>4460</v>
      </c>
      <c r="Q61524" t="s">
        <v>4461</v>
      </c>
      <c r="R61524" t="s">
        <v>7656</v>
      </c>
      <c r="S61524" t="s">
        <v>7672</v>
      </c>
      <c r="T61524" t="s">
        <v>7658</v>
      </c>
      <c r="V61524" t="s">
        <v>39</v>
      </c>
      <c r="W61524">
        <v>1099910.71</v>
      </c>
      <c r="X61524" t="s">
        <v>4400</v>
      </c>
    </row>
    <row r="61525" spans="1:24" x14ac:dyDescent="0.25">
      <c r="A61525">
        <v>17274</v>
      </c>
      <c r="B61525" t="s">
        <v>2719</v>
      </c>
      <c r="C61525" t="s">
        <v>294</v>
      </c>
      <c r="D61525" t="s">
        <v>69</v>
      </c>
      <c r="F61525" t="s">
        <v>4457</v>
      </c>
      <c r="G61525" t="s">
        <v>27767</v>
      </c>
      <c r="H61525" t="s">
        <v>7665</v>
      </c>
      <c r="I61525" t="s">
        <v>18889</v>
      </c>
      <c r="J61525" t="s">
        <v>30</v>
      </c>
      <c r="K61525" t="s">
        <v>27768</v>
      </c>
      <c r="L61525" t="s">
        <v>18886</v>
      </c>
      <c r="M61525" t="s">
        <v>7669</v>
      </c>
      <c r="N61525" t="s">
        <v>7652</v>
      </c>
      <c r="O61525" t="s">
        <v>33</v>
      </c>
      <c r="P61525" t="s">
        <v>4460</v>
      </c>
      <c r="Q61525" t="s">
        <v>4461</v>
      </c>
      <c r="R61525" t="s">
        <v>7656</v>
      </c>
      <c r="S61525" t="s">
        <v>7672</v>
      </c>
      <c r="T61525" t="s">
        <v>7658</v>
      </c>
      <c r="V61525" t="s">
        <v>39</v>
      </c>
      <c r="W61525">
        <v>1099910.71</v>
      </c>
      <c r="X61525" t="s">
        <v>4400</v>
      </c>
    </row>
    <row r="61526" spans="1:24" x14ac:dyDescent="0.25">
      <c r="A61526">
        <v>17275</v>
      </c>
      <c r="B61526" t="s">
        <v>525</v>
      </c>
      <c r="C61526" t="s">
        <v>887</v>
      </c>
      <c r="D61526" t="s">
        <v>132</v>
      </c>
      <c r="F61526" t="s">
        <v>4457</v>
      </c>
      <c r="G61526" t="s">
        <v>27767</v>
      </c>
      <c r="H61526" t="s">
        <v>7665</v>
      </c>
      <c r="I61526" t="s">
        <v>18894</v>
      </c>
      <c r="J61526" t="s">
        <v>30</v>
      </c>
      <c r="K61526" t="s">
        <v>27769</v>
      </c>
      <c r="L61526" t="s">
        <v>18886</v>
      </c>
      <c r="M61526" t="s">
        <v>7669</v>
      </c>
      <c r="N61526" t="s">
        <v>7652</v>
      </c>
      <c r="O61526" t="s">
        <v>33</v>
      </c>
      <c r="P61526" t="s">
        <v>4460</v>
      </c>
      <c r="Q61526" t="s">
        <v>4461</v>
      </c>
      <c r="R61526" t="s">
        <v>7656</v>
      </c>
      <c r="S61526" t="s">
        <v>7672</v>
      </c>
      <c r="T61526" t="s">
        <v>7658</v>
      </c>
      <c r="V61526" t="s">
        <v>39</v>
      </c>
      <c r="W61526">
        <v>955970.77</v>
      </c>
      <c r="X61526" t="s">
        <v>4400</v>
      </c>
    </row>
    <row r="61527" spans="1:24" x14ac:dyDescent="0.25">
      <c r="A61527">
        <v>17275</v>
      </c>
      <c r="B61527" t="s">
        <v>525</v>
      </c>
      <c r="C61527" t="s">
        <v>887</v>
      </c>
      <c r="D61527" t="s">
        <v>132</v>
      </c>
      <c r="F61527" t="s">
        <v>4457</v>
      </c>
      <c r="G61527" t="s">
        <v>27767</v>
      </c>
      <c r="H61527" t="s">
        <v>7665</v>
      </c>
      <c r="I61527" t="s">
        <v>18894</v>
      </c>
      <c r="J61527" t="s">
        <v>30</v>
      </c>
      <c r="K61527" t="s">
        <v>27769</v>
      </c>
      <c r="L61527" t="s">
        <v>18886</v>
      </c>
      <c r="M61527" t="s">
        <v>7669</v>
      </c>
      <c r="N61527" t="s">
        <v>7652</v>
      </c>
      <c r="O61527" t="s">
        <v>33</v>
      </c>
      <c r="P61527" t="s">
        <v>4460</v>
      </c>
      <c r="Q61527" t="s">
        <v>4461</v>
      </c>
      <c r="R61527" t="s">
        <v>7656</v>
      </c>
      <c r="S61527" t="s">
        <v>7672</v>
      </c>
      <c r="T61527" t="s">
        <v>7658</v>
      </c>
      <c r="V61527" t="s">
        <v>39</v>
      </c>
      <c r="W61527">
        <v>955970.77</v>
      </c>
      <c r="X61527" t="s">
        <v>4400</v>
      </c>
    </row>
    <row r="61528" spans="1:24" x14ac:dyDescent="0.25">
      <c r="A61528">
        <v>17277</v>
      </c>
      <c r="B61528" t="s">
        <v>2898</v>
      </c>
      <c r="C61528" t="s">
        <v>25</v>
      </c>
      <c r="D61528" t="s">
        <v>656</v>
      </c>
      <c r="F61528" t="s">
        <v>3477</v>
      </c>
      <c r="G61528" t="s">
        <v>18916</v>
      </c>
      <c r="H61528" t="s">
        <v>7665</v>
      </c>
      <c r="I61528" t="s">
        <v>18907</v>
      </c>
      <c r="J61528" t="s">
        <v>30</v>
      </c>
      <c r="K61528" t="s">
        <v>27770</v>
      </c>
      <c r="L61528" t="s">
        <v>18886</v>
      </c>
      <c r="M61528" t="s">
        <v>7669</v>
      </c>
      <c r="N61528" t="s">
        <v>7652</v>
      </c>
      <c r="O61528" t="s">
        <v>33</v>
      </c>
      <c r="P61528" t="s">
        <v>3480</v>
      </c>
      <c r="Q61528" t="s">
        <v>3481</v>
      </c>
      <c r="R61528" t="s">
        <v>7656</v>
      </c>
      <c r="S61528" t="s">
        <v>7672</v>
      </c>
      <c r="T61528" t="s">
        <v>7658</v>
      </c>
      <c r="V61528" t="s">
        <v>39</v>
      </c>
      <c r="W61528">
        <v>867407.9</v>
      </c>
      <c r="X61528" t="s">
        <v>2406</v>
      </c>
    </row>
    <row r="61529" spans="1:24" x14ac:dyDescent="0.25">
      <c r="A61529">
        <v>17277</v>
      </c>
      <c r="B61529" t="s">
        <v>2898</v>
      </c>
      <c r="C61529" t="s">
        <v>25</v>
      </c>
      <c r="D61529" t="s">
        <v>656</v>
      </c>
      <c r="F61529" t="s">
        <v>3477</v>
      </c>
      <c r="G61529" t="s">
        <v>18916</v>
      </c>
      <c r="H61529" t="s">
        <v>7665</v>
      </c>
      <c r="I61529" t="s">
        <v>18907</v>
      </c>
      <c r="J61529" t="s">
        <v>30</v>
      </c>
      <c r="K61529" t="s">
        <v>27770</v>
      </c>
      <c r="L61529" t="s">
        <v>18886</v>
      </c>
      <c r="M61529" t="s">
        <v>7669</v>
      </c>
      <c r="N61529" t="s">
        <v>7652</v>
      </c>
      <c r="O61529" t="s">
        <v>33</v>
      </c>
      <c r="P61529" t="s">
        <v>3480</v>
      </c>
      <c r="Q61529" t="s">
        <v>3481</v>
      </c>
      <c r="R61529" t="s">
        <v>7656</v>
      </c>
      <c r="S61529" t="s">
        <v>7672</v>
      </c>
      <c r="T61529" t="s">
        <v>7658</v>
      </c>
      <c r="V61529" t="s">
        <v>39</v>
      </c>
      <c r="W61529">
        <v>867407.9</v>
      </c>
      <c r="X61529" t="s">
        <v>2406</v>
      </c>
    </row>
    <row r="61530" spans="1:24" x14ac:dyDescent="0.25">
      <c r="A61530">
        <v>17280</v>
      </c>
      <c r="B61530" t="s">
        <v>68</v>
      </c>
      <c r="C61530" t="s">
        <v>404</v>
      </c>
      <c r="D61530" t="s">
        <v>132</v>
      </c>
      <c r="F61530" t="s">
        <v>828</v>
      </c>
      <c r="G61530" t="s">
        <v>17836</v>
      </c>
      <c r="H61530" t="s">
        <v>7665</v>
      </c>
      <c r="I61530" t="s">
        <v>18889</v>
      </c>
      <c r="J61530" t="s">
        <v>30</v>
      </c>
      <c r="K61530" t="s">
        <v>27771</v>
      </c>
      <c r="L61530" t="s">
        <v>18886</v>
      </c>
      <c r="M61530" t="s">
        <v>7669</v>
      </c>
      <c r="N61530" t="s">
        <v>7652</v>
      </c>
      <c r="O61530" t="s">
        <v>33</v>
      </c>
      <c r="P61530" t="s">
        <v>831</v>
      </c>
      <c r="Q61530" t="s">
        <v>832</v>
      </c>
      <c r="R61530" t="s">
        <v>7656</v>
      </c>
      <c r="S61530" t="s">
        <v>7672</v>
      </c>
      <c r="T61530" t="s">
        <v>7658</v>
      </c>
      <c r="V61530" t="s">
        <v>39</v>
      </c>
      <c r="W61530">
        <v>1008025.61</v>
      </c>
      <c r="X61530" t="s">
        <v>40</v>
      </c>
    </row>
    <row r="61531" spans="1:24" x14ac:dyDescent="0.25">
      <c r="A61531">
        <v>17282</v>
      </c>
      <c r="B61531" t="s">
        <v>25</v>
      </c>
      <c r="C61531" t="s">
        <v>350</v>
      </c>
      <c r="D61531" t="s">
        <v>868</v>
      </c>
      <c r="F61531" t="s">
        <v>2596</v>
      </c>
      <c r="G61531" t="s">
        <v>17620</v>
      </c>
      <c r="H61531" t="s">
        <v>7665</v>
      </c>
      <c r="I61531" t="s">
        <v>18894</v>
      </c>
      <c r="J61531" t="s">
        <v>30</v>
      </c>
      <c r="K61531" t="s">
        <v>27772</v>
      </c>
      <c r="L61531" t="s">
        <v>18886</v>
      </c>
      <c r="M61531" t="s">
        <v>7669</v>
      </c>
      <c r="N61531" t="s">
        <v>7652</v>
      </c>
      <c r="O61531" t="s">
        <v>33</v>
      </c>
      <c r="P61531" t="s">
        <v>2599</v>
      </c>
      <c r="Q61531" t="s">
        <v>2600</v>
      </c>
      <c r="R61531" t="s">
        <v>7656</v>
      </c>
      <c r="S61531" t="s">
        <v>7672</v>
      </c>
      <c r="T61531" t="s">
        <v>7658</v>
      </c>
      <c r="V61531" t="s">
        <v>39</v>
      </c>
      <c r="W61531">
        <v>901633.95</v>
      </c>
      <c r="X61531" t="s">
        <v>2406</v>
      </c>
    </row>
    <row r="61532" spans="1:24" x14ac:dyDescent="0.25">
      <c r="A61532">
        <v>17284</v>
      </c>
      <c r="B61532" t="s">
        <v>283</v>
      </c>
      <c r="C61532" t="s">
        <v>1979</v>
      </c>
      <c r="D61532" t="s">
        <v>187</v>
      </c>
      <c r="F61532" t="s">
        <v>3708</v>
      </c>
      <c r="G61532" t="s">
        <v>17622</v>
      </c>
      <c r="H61532" t="s">
        <v>7665</v>
      </c>
      <c r="I61532" t="s">
        <v>18907</v>
      </c>
      <c r="J61532" t="s">
        <v>30</v>
      </c>
      <c r="K61532" t="s">
        <v>27773</v>
      </c>
      <c r="L61532" t="s">
        <v>18886</v>
      </c>
      <c r="M61532" t="s">
        <v>7669</v>
      </c>
      <c r="N61532" t="s">
        <v>7652</v>
      </c>
      <c r="O61532" t="s">
        <v>33</v>
      </c>
      <c r="P61532" t="s">
        <v>3711</v>
      </c>
      <c r="Q61532" t="s">
        <v>3712</v>
      </c>
      <c r="R61532" t="s">
        <v>7656</v>
      </c>
      <c r="S61532" t="s">
        <v>7672</v>
      </c>
      <c r="T61532" t="s">
        <v>7658</v>
      </c>
      <c r="V61532" t="s">
        <v>39</v>
      </c>
      <c r="W61532">
        <v>744017.46</v>
      </c>
      <c r="X61532" t="s">
        <v>3511</v>
      </c>
    </row>
    <row r="61533" spans="1:24" x14ac:dyDescent="0.25">
      <c r="A61533">
        <v>17285</v>
      </c>
      <c r="B61533" t="s">
        <v>3576</v>
      </c>
      <c r="C61533" t="s">
        <v>2969</v>
      </c>
      <c r="D61533" t="s">
        <v>334</v>
      </c>
      <c r="F61533" t="s">
        <v>3708</v>
      </c>
      <c r="G61533" t="s">
        <v>17622</v>
      </c>
      <c r="H61533" t="s">
        <v>7665</v>
      </c>
      <c r="I61533" t="s">
        <v>18891</v>
      </c>
      <c r="J61533" t="s">
        <v>30</v>
      </c>
      <c r="K61533" t="s">
        <v>27774</v>
      </c>
      <c r="L61533" t="s">
        <v>18886</v>
      </c>
      <c r="M61533" t="s">
        <v>7669</v>
      </c>
      <c r="N61533" t="s">
        <v>7652</v>
      </c>
      <c r="O61533" t="s">
        <v>33</v>
      </c>
      <c r="P61533" t="s">
        <v>3711</v>
      </c>
      <c r="Q61533" t="s">
        <v>3712</v>
      </c>
      <c r="R61533" t="s">
        <v>7656</v>
      </c>
      <c r="S61533" t="s">
        <v>7672</v>
      </c>
      <c r="T61533" t="s">
        <v>7658</v>
      </c>
      <c r="V61533" t="s">
        <v>39</v>
      </c>
      <c r="W61533">
        <v>760033.65999999992</v>
      </c>
      <c r="X61533" t="s">
        <v>3511</v>
      </c>
    </row>
    <row r="61534" spans="1:24" x14ac:dyDescent="0.25">
      <c r="A61534">
        <v>17286</v>
      </c>
      <c r="B61534" t="s">
        <v>331</v>
      </c>
      <c r="C61534" t="s">
        <v>582</v>
      </c>
      <c r="D61534" t="s">
        <v>156</v>
      </c>
      <c r="F61534" t="s">
        <v>2603</v>
      </c>
      <c r="G61534" t="s">
        <v>7880</v>
      </c>
      <c r="H61534" t="s">
        <v>7665</v>
      </c>
      <c r="I61534" t="s">
        <v>18889</v>
      </c>
      <c r="J61534" t="s">
        <v>30</v>
      </c>
      <c r="K61534" t="s">
        <v>27775</v>
      </c>
      <c r="L61534" t="s">
        <v>18886</v>
      </c>
      <c r="M61534" t="s">
        <v>7669</v>
      </c>
      <c r="N61534" t="s">
        <v>7652</v>
      </c>
      <c r="O61534" t="s">
        <v>33</v>
      </c>
      <c r="P61534" t="s">
        <v>2606</v>
      </c>
      <c r="Q61534" t="s">
        <v>2607</v>
      </c>
      <c r="R61534" t="s">
        <v>7656</v>
      </c>
      <c r="S61534" t="s">
        <v>7672</v>
      </c>
      <c r="T61534" t="s">
        <v>7658</v>
      </c>
      <c r="V61534" t="s">
        <v>39</v>
      </c>
      <c r="W61534">
        <v>986078.89000000013</v>
      </c>
      <c r="X61534" t="s">
        <v>2406</v>
      </c>
    </row>
    <row r="61535" spans="1:24" x14ac:dyDescent="0.25">
      <c r="A61535">
        <v>17288</v>
      </c>
      <c r="B61535" t="s">
        <v>680</v>
      </c>
      <c r="C61535" t="s">
        <v>4929</v>
      </c>
      <c r="D61535" t="s">
        <v>101</v>
      </c>
      <c r="F61535" t="s">
        <v>3717</v>
      </c>
      <c r="G61535" t="s">
        <v>17630</v>
      </c>
      <c r="H61535" t="s">
        <v>7665</v>
      </c>
      <c r="I61535" t="s">
        <v>18889</v>
      </c>
      <c r="J61535" t="s">
        <v>30</v>
      </c>
      <c r="K61535" t="s">
        <v>18920</v>
      </c>
      <c r="L61535" t="s">
        <v>18886</v>
      </c>
      <c r="M61535" t="s">
        <v>7669</v>
      </c>
      <c r="N61535" t="s">
        <v>7652</v>
      </c>
      <c r="O61535" t="s">
        <v>33</v>
      </c>
      <c r="P61535" t="s">
        <v>3720</v>
      </c>
      <c r="Q61535" t="s">
        <v>3721</v>
      </c>
      <c r="R61535" t="s">
        <v>7656</v>
      </c>
      <c r="S61535" t="s">
        <v>7672</v>
      </c>
      <c r="T61535" t="s">
        <v>7658</v>
      </c>
      <c r="V61535" t="s">
        <v>39</v>
      </c>
      <c r="W61535">
        <v>1115636.3699999999</v>
      </c>
      <c r="X61535" t="s">
        <v>3511</v>
      </c>
    </row>
    <row r="61536" spans="1:24" x14ac:dyDescent="0.25">
      <c r="A61536">
        <v>17289</v>
      </c>
      <c r="B61536" t="s">
        <v>740</v>
      </c>
      <c r="C61536" t="s">
        <v>67</v>
      </c>
      <c r="D61536" t="s">
        <v>427</v>
      </c>
      <c r="F61536" t="s">
        <v>448</v>
      </c>
      <c r="G61536" t="s">
        <v>17855</v>
      </c>
      <c r="H61536" t="s">
        <v>7665</v>
      </c>
      <c r="I61536" t="s">
        <v>18891</v>
      </c>
      <c r="J61536" t="s">
        <v>30</v>
      </c>
      <c r="K61536" t="s">
        <v>18921</v>
      </c>
      <c r="L61536" t="s">
        <v>18886</v>
      </c>
      <c r="M61536" t="s">
        <v>7669</v>
      </c>
      <c r="N61536" t="s">
        <v>7652</v>
      </c>
      <c r="O61536" t="s">
        <v>33</v>
      </c>
      <c r="P61536" t="s">
        <v>451</v>
      </c>
      <c r="Q61536" t="s">
        <v>452</v>
      </c>
      <c r="R61536" t="s">
        <v>7656</v>
      </c>
      <c r="S61536" t="s">
        <v>7672</v>
      </c>
      <c r="T61536" t="s">
        <v>7658</v>
      </c>
      <c r="V61536" t="s">
        <v>39</v>
      </c>
      <c r="W61536">
        <v>960264.63</v>
      </c>
      <c r="X61536" t="s">
        <v>40</v>
      </c>
    </row>
    <row r="61537" spans="1:24" x14ac:dyDescent="0.25">
      <c r="A61537">
        <v>17292</v>
      </c>
      <c r="B61537" t="s">
        <v>1321</v>
      </c>
      <c r="C61537" t="s">
        <v>1785</v>
      </c>
      <c r="D61537" t="s">
        <v>27776</v>
      </c>
      <c r="F61537" t="s">
        <v>459</v>
      </c>
      <c r="G61537" t="s">
        <v>19019</v>
      </c>
      <c r="H61537" t="s">
        <v>7665</v>
      </c>
      <c r="I61537" t="s">
        <v>18891</v>
      </c>
      <c r="J61537" t="s">
        <v>30</v>
      </c>
      <c r="K61537" t="s">
        <v>27777</v>
      </c>
      <c r="L61537" t="s">
        <v>18886</v>
      </c>
      <c r="M61537" t="s">
        <v>7669</v>
      </c>
      <c r="N61537" t="s">
        <v>7652</v>
      </c>
      <c r="O61537" t="s">
        <v>33</v>
      </c>
      <c r="P61537" t="s">
        <v>462</v>
      </c>
      <c r="Q61537" t="s">
        <v>463</v>
      </c>
      <c r="R61537" t="s">
        <v>7656</v>
      </c>
      <c r="S61537" t="s">
        <v>7672</v>
      </c>
      <c r="T61537" t="s">
        <v>7658</v>
      </c>
      <c r="V61537" t="s">
        <v>39</v>
      </c>
      <c r="W61537">
        <v>960264.63</v>
      </c>
      <c r="X61537" t="s">
        <v>40</v>
      </c>
    </row>
    <row r="61538" spans="1:24" x14ac:dyDescent="0.25">
      <c r="A61538">
        <v>17293</v>
      </c>
      <c r="B61538" t="s">
        <v>655</v>
      </c>
      <c r="C61538" t="s">
        <v>4254</v>
      </c>
      <c r="D61538" t="s">
        <v>1185</v>
      </c>
      <c r="F61538" t="s">
        <v>2629</v>
      </c>
      <c r="G61538" t="s">
        <v>27138</v>
      </c>
      <c r="H61538" t="s">
        <v>7665</v>
      </c>
      <c r="I61538" t="s">
        <v>18889</v>
      </c>
      <c r="J61538" t="s">
        <v>30</v>
      </c>
      <c r="K61538" t="s">
        <v>27778</v>
      </c>
      <c r="L61538" t="s">
        <v>18886</v>
      </c>
      <c r="M61538" t="s">
        <v>7669</v>
      </c>
      <c r="N61538" t="s">
        <v>7652</v>
      </c>
      <c r="O61538" t="s">
        <v>33</v>
      </c>
      <c r="P61538" t="s">
        <v>2632</v>
      </c>
      <c r="Q61538" t="s">
        <v>2633</v>
      </c>
      <c r="R61538" t="s">
        <v>7656</v>
      </c>
      <c r="S61538" t="s">
        <v>7672</v>
      </c>
      <c r="T61538" t="s">
        <v>7658</v>
      </c>
      <c r="V61538" t="s">
        <v>39</v>
      </c>
      <c r="W61538">
        <v>1144634.1600000001</v>
      </c>
      <c r="X61538" t="s">
        <v>2406</v>
      </c>
    </row>
    <row r="61539" spans="1:24" x14ac:dyDescent="0.25">
      <c r="A61539">
        <v>17295</v>
      </c>
      <c r="B61539" t="s">
        <v>84</v>
      </c>
      <c r="C61539" t="s">
        <v>1504</v>
      </c>
      <c r="D61539" t="s">
        <v>170</v>
      </c>
      <c r="F61539" t="s">
        <v>492</v>
      </c>
      <c r="G61539" t="s">
        <v>18000</v>
      </c>
      <c r="H61539" t="s">
        <v>7665</v>
      </c>
      <c r="I61539" t="s">
        <v>18889</v>
      </c>
      <c r="J61539" t="s">
        <v>30</v>
      </c>
      <c r="K61539" t="s">
        <v>27779</v>
      </c>
      <c r="L61539" t="s">
        <v>18886</v>
      </c>
      <c r="M61539" t="s">
        <v>7669</v>
      </c>
      <c r="N61539" t="s">
        <v>7652</v>
      </c>
      <c r="O61539" t="s">
        <v>33</v>
      </c>
      <c r="P61539" t="s">
        <v>495</v>
      </c>
      <c r="Q61539" t="s">
        <v>496</v>
      </c>
      <c r="R61539" t="s">
        <v>7656</v>
      </c>
      <c r="S61539" t="s">
        <v>7672</v>
      </c>
      <c r="T61539" t="s">
        <v>7658</v>
      </c>
      <c r="V61539" t="s">
        <v>39</v>
      </c>
      <c r="W61539">
        <v>1019318.7100000002</v>
      </c>
      <c r="X61539" t="s">
        <v>40</v>
      </c>
    </row>
    <row r="61540" spans="1:24" x14ac:dyDescent="0.25">
      <c r="A61540">
        <v>17296</v>
      </c>
      <c r="B61540" t="s">
        <v>169</v>
      </c>
      <c r="C61540" t="s">
        <v>177</v>
      </c>
      <c r="D61540" t="s">
        <v>170</v>
      </c>
      <c r="F61540" t="s">
        <v>684</v>
      </c>
      <c r="G61540" t="s">
        <v>19029</v>
      </c>
      <c r="H61540" t="s">
        <v>7665</v>
      </c>
      <c r="I61540" t="s">
        <v>18889</v>
      </c>
      <c r="J61540" t="s">
        <v>30</v>
      </c>
      <c r="K61540" t="s">
        <v>27780</v>
      </c>
      <c r="L61540" t="s">
        <v>18886</v>
      </c>
      <c r="M61540" t="s">
        <v>7669</v>
      </c>
      <c r="N61540" t="s">
        <v>7652</v>
      </c>
      <c r="O61540" t="s">
        <v>33</v>
      </c>
      <c r="P61540" t="s">
        <v>687</v>
      </c>
      <c r="Q61540" t="s">
        <v>688</v>
      </c>
      <c r="R61540" t="s">
        <v>7656</v>
      </c>
      <c r="S61540" t="s">
        <v>7672</v>
      </c>
      <c r="T61540" t="s">
        <v>7658</v>
      </c>
      <c r="V61540" t="s">
        <v>39</v>
      </c>
      <c r="W61540">
        <v>1019318.7100000002</v>
      </c>
      <c r="X61540" t="s">
        <v>40</v>
      </c>
    </row>
    <row r="61541" spans="1:24" x14ac:dyDescent="0.25">
      <c r="A61541">
        <v>17297</v>
      </c>
      <c r="B61541" t="s">
        <v>3860</v>
      </c>
      <c r="C61541" t="s">
        <v>348</v>
      </c>
      <c r="D61541" t="s">
        <v>1683</v>
      </c>
      <c r="F61541" t="s">
        <v>684</v>
      </c>
      <c r="G61541" t="s">
        <v>19029</v>
      </c>
      <c r="H61541" t="s">
        <v>7665</v>
      </c>
      <c r="I61541" t="s">
        <v>18891</v>
      </c>
      <c r="J61541" t="s">
        <v>30</v>
      </c>
      <c r="K61541" t="s">
        <v>27781</v>
      </c>
      <c r="L61541" t="s">
        <v>18886</v>
      </c>
      <c r="M61541" t="s">
        <v>7669</v>
      </c>
      <c r="N61541" t="s">
        <v>7652</v>
      </c>
      <c r="O61541" t="s">
        <v>33</v>
      </c>
      <c r="P61541" t="s">
        <v>687</v>
      </c>
      <c r="Q61541" t="s">
        <v>688</v>
      </c>
      <c r="R61541" t="s">
        <v>7656</v>
      </c>
      <c r="S61541" t="s">
        <v>7672</v>
      </c>
      <c r="T61541" t="s">
        <v>7658</v>
      </c>
      <c r="V61541" t="s">
        <v>39</v>
      </c>
      <c r="W61541">
        <v>808207.09000000008</v>
      </c>
      <c r="X61541" t="s">
        <v>40</v>
      </c>
    </row>
    <row r="61542" spans="1:24" x14ac:dyDescent="0.25">
      <c r="A61542">
        <v>17298</v>
      </c>
      <c r="B61542" t="s">
        <v>554</v>
      </c>
      <c r="C61542" t="s">
        <v>733</v>
      </c>
      <c r="D61542" t="s">
        <v>220</v>
      </c>
      <c r="F61542" t="s">
        <v>3739</v>
      </c>
      <c r="G61542" t="s">
        <v>17638</v>
      </c>
      <c r="H61542" t="s">
        <v>7665</v>
      </c>
      <c r="I61542" t="s">
        <v>18889</v>
      </c>
      <c r="J61542" t="s">
        <v>30</v>
      </c>
      <c r="K61542" t="s">
        <v>27782</v>
      </c>
      <c r="L61542" t="s">
        <v>18886</v>
      </c>
      <c r="M61542" t="s">
        <v>7669</v>
      </c>
      <c r="N61542" t="s">
        <v>7652</v>
      </c>
      <c r="O61542" t="s">
        <v>33</v>
      </c>
      <c r="P61542" t="s">
        <v>3742</v>
      </c>
      <c r="Q61542" t="s">
        <v>3743</v>
      </c>
      <c r="R61542" t="s">
        <v>7656</v>
      </c>
      <c r="S61542" t="s">
        <v>7672</v>
      </c>
      <c r="T61542" t="s">
        <v>7658</v>
      </c>
      <c r="V61542" t="s">
        <v>39</v>
      </c>
      <c r="W61542">
        <v>962744.44</v>
      </c>
      <c r="X61542" t="s">
        <v>3511</v>
      </c>
    </row>
    <row r="61543" spans="1:24" x14ac:dyDescent="0.25">
      <c r="A61543">
        <v>17299</v>
      </c>
      <c r="B61543" t="s">
        <v>177</v>
      </c>
      <c r="C61543" t="s">
        <v>623</v>
      </c>
      <c r="D61543" t="s">
        <v>734</v>
      </c>
      <c r="F61543" t="s">
        <v>3745</v>
      </c>
      <c r="G61543" t="s">
        <v>17640</v>
      </c>
      <c r="H61543" t="s">
        <v>7665</v>
      </c>
      <c r="I61543" t="s">
        <v>18894</v>
      </c>
      <c r="J61543" t="s">
        <v>30</v>
      </c>
      <c r="K61543" t="s">
        <v>27783</v>
      </c>
      <c r="L61543" t="s">
        <v>18886</v>
      </c>
      <c r="M61543" t="s">
        <v>7669</v>
      </c>
      <c r="N61543" t="s">
        <v>7652</v>
      </c>
      <c r="O61543" t="s">
        <v>33</v>
      </c>
      <c r="P61543" t="s">
        <v>3748</v>
      </c>
      <c r="Q61543" t="s">
        <v>3749</v>
      </c>
      <c r="R61543" t="s">
        <v>7656</v>
      </c>
      <c r="S61543" t="s">
        <v>7672</v>
      </c>
      <c r="T61543" t="s">
        <v>7658</v>
      </c>
      <c r="V61543" t="s">
        <v>39</v>
      </c>
      <c r="W61543">
        <v>808296.87999999989</v>
      </c>
      <c r="X61543" t="s">
        <v>3511</v>
      </c>
    </row>
    <row r="61544" spans="1:24" x14ac:dyDescent="0.25">
      <c r="A61544">
        <v>17301</v>
      </c>
      <c r="B61544" t="s">
        <v>833</v>
      </c>
      <c r="C61544" t="s">
        <v>991</v>
      </c>
      <c r="D61544" t="s">
        <v>194</v>
      </c>
      <c r="F61544" t="s">
        <v>3761</v>
      </c>
      <c r="G61544" t="s">
        <v>18924</v>
      </c>
      <c r="H61544" t="s">
        <v>7665</v>
      </c>
      <c r="I61544" t="s">
        <v>18891</v>
      </c>
      <c r="J61544" t="s">
        <v>30</v>
      </c>
      <c r="K61544" t="s">
        <v>18925</v>
      </c>
      <c r="L61544" t="s">
        <v>18886</v>
      </c>
      <c r="M61544" t="s">
        <v>7669</v>
      </c>
      <c r="N61544" t="s">
        <v>7652</v>
      </c>
      <c r="O61544" t="s">
        <v>33</v>
      </c>
      <c r="P61544" t="s">
        <v>3764</v>
      </c>
      <c r="Q61544" t="s">
        <v>3765</v>
      </c>
      <c r="R61544" t="s">
        <v>7656</v>
      </c>
      <c r="S61544" t="s">
        <v>7672</v>
      </c>
      <c r="T61544" t="s">
        <v>7658</v>
      </c>
      <c r="V61544" t="s">
        <v>39</v>
      </c>
      <c r="W61544">
        <v>960264.63</v>
      </c>
      <c r="X61544" t="s">
        <v>3511</v>
      </c>
    </row>
    <row r="61545" spans="1:24" x14ac:dyDescent="0.25">
      <c r="A61545">
        <v>17302</v>
      </c>
      <c r="B61545" t="s">
        <v>1132</v>
      </c>
      <c r="C61545" t="s">
        <v>1132</v>
      </c>
      <c r="D61545" t="s">
        <v>2366</v>
      </c>
      <c r="F61545" t="s">
        <v>3780</v>
      </c>
      <c r="G61545" t="s">
        <v>17642</v>
      </c>
      <c r="H61545" t="s">
        <v>7665</v>
      </c>
      <c r="I61545" t="s">
        <v>18889</v>
      </c>
      <c r="J61545" t="s">
        <v>30</v>
      </c>
      <c r="K61545" t="s">
        <v>27784</v>
      </c>
      <c r="L61545" t="s">
        <v>18886</v>
      </c>
      <c r="M61545" t="s">
        <v>7669</v>
      </c>
      <c r="N61545" t="s">
        <v>7652</v>
      </c>
      <c r="O61545" t="s">
        <v>33</v>
      </c>
      <c r="P61545" t="s">
        <v>3783</v>
      </c>
      <c r="Q61545" t="s">
        <v>3784</v>
      </c>
      <c r="R61545" t="s">
        <v>7656</v>
      </c>
      <c r="S61545" t="s">
        <v>7672</v>
      </c>
      <c r="T61545" t="s">
        <v>7658</v>
      </c>
      <c r="V61545" t="s">
        <v>39</v>
      </c>
      <c r="W61545">
        <v>1131362.03</v>
      </c>
      <c r="X61545" t="s">
        <v>3511</v>
      </c>
    </row>
    <row r="61546" spans="1:24" x14ac:dyDescent="0.25">
      <c r="A61546">
        <v>17303</v>
      </c>
      <c r="B61546" t="s">
        <v>333</v>
      </c>
      <c r="C61546" t="s">
        <v>294</v>
      </c>
      <c r="D61546" t="s">
        <v>307</v>
      </c>
      <c r="F61546" t="s">
        <v>2653</v>
      </c>
      <c r="G61546" t="s">
        <v>17880</v>
      </c>
      <c r="H61546" t="s">
        <v>7665</v>
      </c>
      <c r="I61546" t="s">
        <v>18894</v>
      </c>
      <c r="J61546" t="s">
        <v>30</v>
      </c>
      <c r="K61546" t="s">
        <v>27785</v>
      </c>
      <c r="L61546" t="s">
        <v>18886</v>
      </c>
      <c r="M61546" t="s">
        <v>7669</v>
      </c>
      <c r="N61546" t="s">
        <v>7652</v>
      </c>
      <c r="O61546" t="s">
        <v>33</v>
      </c>
      <c r="P61546" t="s">
        <v>2656</v>
      </c>
      <c r="Q61546" t="s">
        <v>2657</v>
      </c>
      <c r="R61546" t="s">
        <v>7656</v>
      </c>
      <c r="S61546" t="s">
        <v>7672</v>
      </c>
      <c r="T61546" t="s">
        <v>7658</v>
      </c>
      <c r="V61546" t="s">
        <v>39</v>
      </c>
      <c r="W61546">
        <v>901633.95</v>
      </c>
      <c r="X61546" t="s">
        <v>2406</v>
      </c>
    </row>
    <row r="61547" spans="1:24" x14ac:dyDescent="0.25">
      <c r="A61547">
        <v>17304</v>
      </c>
      <c r="B61547" t="s">
        <v>960</v>
      </c>
      <c r="C61547" t="s">
        <v>1485</v>
      </c>
      <c r="D61547" t="s">
        <v>93</v>
      </c>
      <c r="F61547" t="s">
        <v>2653</v>
      </c>
      <c r="G61547" t="s">
        <v>17880</v>
      </c>
      <c r="H61547" t="s">
        <v>7665</v>
      </c>
      <c r="I61547" t="s">
        <v>18891</v>
      </c>
      <c r="J61547" t="s">
        <v>30</v>
      </c>
      <c r="K61547" t="s">
        <v>27786</v>
      </c>
      <c r="L61547" t="s">
        <v>18886</v>
      </c>
      <c r="M61547" t="s">
        <v>7669</v>
      </c>
      <c r="N61547" t="s">
        <v>7652</v>
      </c>
      <c r="O61547" t="s">
        <v>33</v>
      </c>
      <c r="P61547" t="s">
        <v>2656</v>
      </c>
      <c r="Q61547" t="s">
        <v>2657</v>
      </c>
      <c r="R61547" t="s">
        <v>7656</v>
      </c>
      <c r="S61547" t="s">
        <v>7672</v>
      </c>
      <c r="T61547" t="s">
        <v>7658</v>
      </c>
      <c r="V61547" t="s">
        <v>39</v>
      </c>
      <c r="W61547">
        <v>990424.58000000007</v>
      </c>
      <c r="X61547" t="s">
        <v>2406</v>
      </c>
    </row>
    <row r="61548" spans="1:24" x14ac:dyDescent="0.25">
      <c r="A61548">
        <v>17306</v>
      </c>
      <c r="B61548" t="s">
        <v>468</v>
      </c>
      <c r="C61548" t="s">
        <v>698</v>
      </c>
      <c r="D61548" t="s">
        <v>187</v>
      </c>
      <c r="F61548" t="s">
        <v>3810</v>
      </c>
      <c r="G61548" t="s">
        <v>18926</v>
      </c>
      <c r="H61548" t="s">
        <v>7665</v>
      </c>
      <c r="I61548" t="s">
        <v>18894</v>
      </c>
      <c r="J61548" t="s">
        <v>30</v>
      </c>
      <c r="K61548" t="s">
        <v>18927</v>
      </c>
      <c r="L61548" t="s">
        <v>18886</v>
      </c>
      <c r="M61548" t="s">
        <v>7669</v>
      </c>
      <c r="N61548" t="s">
        <v>7652</v>
      </c>
      <c r="O61548" t="s">
        <v>33</v>
      </c>
      <c r="P61548" t="s">
        <v>3813</v>
      </c>
      <c r="Q61548" t="s">
        <v>3814</v>
      </c>
      <c r="R61548" t="s">
        <v>7656</v>
      </c>
      <c r="S61548" t="s">
        <v>7672</v>
      </c>
      <c r="T61548" t="s">
        <v>7658</v>
      </c>
      <c r="V61548" t="s">
        <v>39</v>
      </c>
      <c r="W61548">
        <v>955970.77</v>
      </c>
      <c r="X61548" t="s">
        <v>3511</v>
      </c>
    </row>
    <row r="61549" spans="1:24" x14ac:dyDescent="0.25">
      <c r="A61549">
        <v>17306</v>
      </c>
      <c r="B61549" t="s">
        <v>468</v>
      </c>
      <c r="C61549" t="s">
        <v>698</v>
      </c>
      <c r="D61549" t="s">
        <v>187</v>
      </c>
      <c r="F61549" t="s">
        <v>3810</v>
      </c>
      <c r="G61549" t="s">
        <v>18926</v>
      </c>
      <c r="H61549" t="s">
        <v>7665</v>
      </c>
      <c r="I61549" t="s">
        <v>18894</v>
      </c>
      <c r="J61549" t="s">
        <v>30</v>
      </c>
      <c r="K61549" t="s">
        <v>18927</v>
      </c>
      <c r="L61549" t="s">
        <v>18886</v>
      </c>
      <c r="M61549" t="s">
        <v>7669</v>
      </c>
      <c r="N61549" t="s">
        <v>7652</v>
      </c>
      <c r="O61549" t="s">
        <v>33</v>
      </c>
      <c r="P61549" t="s">
        <v>3813</v>
      </c>
      <c r="Q61549" t="s">
        <v>3814</v>
      </c>
      <c r="R61549" t="s">
        <v>7656</v>
      </c>
      <c r="S61549" t="s">
        <v>7672</v>
      </c>
      <c r="T61549" t="s">
        <v>7658</v>
      </c>
      <c r="V61549" t="s">
        <v>39</v>
      </c>
      <c r="W61549">
        <v>955970.77</v>
      </c>
      <c r="X61549" t="s">
        <v>3511</v>
      </c>
    </row>
    <row r="61550" spans="1:24" x14ac:dyDescent="0.25">
      <c r="A61550">
        <v>17283</v>
      </c>
      <c r="B61550" t="s">
        <v>1092</v>
      </c>
      <c r="C61550" t="s">
        <v>1616</v>
      </c>
      <c r="D61550" t="s">
        <v>277</v>
      </c>
      <c r="F61550" t="s">
        <v>2596</v>
      </c>
      <c r="G61550" t="s">
        <v>17620</v>
      </c>
      <c r="H61550" t="s">
        <v>7665</v>
      </c>
      <c r="I61550" t="s">
        <v>18889</v>
      </c>
      <c r="J61550" t="s">
        <v>30</v>
      </c>
      <c r="K61550" t="s">
        <v>27787</v>
      </c>
      <c r="L61550" t="s">
        <v>18886</v>
      </c>
      <c r="M61550" t="s">
        <v>7669</v>
      </c>
      <c r="N61550" t="s">
        <v>7652</v>
      </c>
      <c r="O61550" t="s">
        <v>33</v>
      </c>
      <c r="P61550" t="s">
        <v>2599</v>
      </c>
      <c r="Q61550" t="s">
        <v>2600</v>
      </c>
      <c r="R61550" t="s">
        <v>7656</v>
      </c>
      <c r="S61550" t="s">
        <v>7672</v>
      </c>
      <c r="T61550" t="s">
        <v>7658</v>
      </c>
      <c r="V61550" t="s">
        <v>39</v>
      </c>
      <c r="W61550">
        <v>1131362.03</v>
      </c>
      <c r="X61550" t="s">
        <v>2406</v>
      </c>
    </row>
    <row r="61551" spans="1:24" x14ac:dyDescent="0.25">
      <c r="A61551">
        <v>9175</v>
      </c>
      <c r="B61551" t="s">
        <v>310</v>
      </c>
      <c r="C61551" t="s">
        <v>145</v>
      </c>
      <c r="D61551" t="s">
        <v>555</v>
      </c>
      <c r="F61551" t="s">
        <v>7783</v>
      </c>
      <c r="G61551" t="s">
        <v>14157</v>
      </c>
      <c r="H61551" t="s">
        <v>7665</v>
      </c>
      <c r="I61551" t="s">
        <v>7719</v>
      </c>
      <c r="J61551" t="s">
        <v>30</v>
      </c>
      <c r="K61551" t="s">
        <v>19357</v>
      </c>
      <c r="L61551" t="s">
        <v>7721</v>
      </c>
      <c r="M61551" t="s">
        <v>7669</v>
      </c>
      <c r="N61551" t="s">
        <v>7652</v>
      </c>
      <c r="O61551" t="s">
        <v>7789</v>
      </c>
      <c r="P61551" t="s">
        <v>7790</v>
      </c>
      <c r="Q61551" t="s">
        <v>7791</v>
      </c>
      <c r="R61551" t="s">
        <v>7656</v>
      </c>
      <c r="S61551" t="s">
        <v>7672</v>
      </c>
      <c r="T61551" t="s">
        <v>7658</v>
      </c>
      <c r="V61551" t="s">
        <v>39</v>
      </c>
      <c r="W61551">
        <v>631154.35</v>
      </c>
    </row>
    <row r="61552" spans="1:24" x14ac:dyDescent="0.25">
      <c r="A61552">
        <v>9177</v>
      </c>
      <c r="B61552" t="s">
        <v>5129</v>
      </c>
      <c r="C61552" t="s">
        <v>27788</v>
      </c>
      <c r="D61552" t="s">
        <v>1054</v>
      </c>
      <c r="F61552" t="s">
        <v>8024</v>
      </c>
      <c r="G61552" t="s">
        <v>17552</v>
      </c>
      <c r="H61552" t="s">
        <v>7665</v>
      </c>
      <c r="I61552" t="s">
        <v>7719</v>
      </c>
      <c r="J61552" t="s">
        <v>30</v>
      </c>
      <c r="K61552" t="s">
        <v>27789</v>
      </c>
      <c r="L61552" t="s">
        <v>7721</v>
      </c>
      <c r="M61552" t="s">
        <v>7669</v>
      </c>
      <c r="N61552" t="s">
        <v>7652</v>
      </c>
      <c r="O61552" t="s">
        <v>7653</v>
      </c>
      <c r="P61552" t="s">
        <v>8027</v>
      </c>
      <c r="Q61552" t="s">
        <v>8028</v>
      </c>
      <c r="R61552" t="s">
        <v>7656</v>
      </c>
      <c r="S61552" t="s">
        <v>7672</v>
      </c>
      <c r="T61552" t="s">
        <v>7658</v>
      </c>
      <c r="V61552" t="s">
        <v>39</v>
      </c>
      <c r="W61552">
        <v>494531.2</v>
      </c>
    </row>
    <row r="61553" spans="1:23" x14ac:dyDescent="0.25">
      <c r="A61553">
        <v>9178</v>
      </c>
      <c r="B61553" t="s">
        <v>1140</v>
      </c>
      <c r="C61553" t="s">
        <v>2805</v>
      </c>
      <c r="D61553" t="s">
        <v>156</v>
      </c>
      <c r="F61553" t="s">
        <v>8024</v>
      </c>
      <c r="G61553" t="s">
        <v>17552</v>
      </c>
      <c r="H61553" t="s">
        <v>7665</v>
      </c>
      <c r="I61553" t="s">
        <v>7719</v>
      </c>
      <c r="J61553" t="s">
        <v>30</v>
      </c>
      <c r="K61553" t="s">
        <v>27789</v>
      </c>
      <c r="L61553" t="s">
        <v>7721</v>
      </c>
      <c r="M61553" t="s">
        <v>7669</v>
      </c>
      <c r="N61553" t="s">
        <v>7652</v>
      </c>
      <c r="O61553" t="s">
        <v>7653</v>
      </c>
      <c r="P61553" t="s">
        <v>8027</v>
      </c>
      <c r="Q61553" t="s">
        <v>8028</v>
      </c>
      <c r="R61553" t="s">
        <v>7656</v>
      </c>
      <c r="S61553" t="s">
        <v>7672</v>
      </c>
      <c r="T61553" t="s">
        <v>7658</v>
      </c>
      <c r="V61553" t="s">
        <v>39</v>
      </c>
      <c r="W61553">
        <v>494531.2</v>
      </c>
    </row>
    <row r="61554" spans="1:23" x14ac:dyDescent="0.25">
      <c r="A61554">
        <v>9181</v>
      </c>
      <c r="B61554" t="s">
        <v>996</v>
      </c>
      <c r="C61554" t="s">
        <v>145</v>
      </c>
      <c r="D61554" t="s">
        <v>146</v>
      </c>
      <c r="F61554" t="s">
        <v>8042</v>
      </c>
      <c r="G61554" t="s">
        <v>17561</v>
      </c>
      <c r="H61554" t="s">
        <v>7665</v>
      </c>
      <c r="I61554" t="s">
        <v>19363</v>
      </c>
      <c r="J61554" t="s">
        <v>30</v>
      </c>
      <c r="K61554" t="s">
        <v>27790</v>
      </c>
      <c r="L61554" t="s">
        <v>7721</v>
      </c>
      <c r="M61554" t="s">
        <v>7669</v>
      </c>
      <c r="N61554" t="s">
        <v>7652</v>
      </c>
      <c r="O61554" t="s">
        <v>7653</v>
      </c>
      <c r="P61554" t="s">
        <v>8045</v>
      </c>
      <c r="Q61554" t="s">
        <v>8046</v>
      </c>
      <c r="R61554" t="s">
        <v>7656</v>
      </c>
      <c r="S61554" t="s">
        <v>7672</v>
      </c>
      <c r="T61554" t="s">
        <v>7658</v>
      </c>
      <c r="V61554" t="s">
        <v>39</v>
      </c>
      <c r="W61554">
        <v>630856.51000000013</v>
      </c>
    </row>
    <row r="61555" spans="1:23" x14ac:dyDescent="0.25">
      <c r="A61555">
        <v>9183</v>
      </c>
      <c r="B61555" t="s">
        <v>2059</v>
      </c>
      <c r="C61555" t="s">
        <v>100</v>
      </c>
      <c r="D61555" t="s">
        <v>2353</v>
      </c>
      <c r="F61555" t="s">
        <v>8047</v>
      </c>
      <c r="G61555" t="s">
        <v>17533</v>
      </c>
      <c r="H61555" t="s">
        <v>7665</v>
      </c>
      <c r="I61555" t="s">
        <v>7719</v>
      </c>
      <c r="J61555" t="s">
        <v>30</v>
      </c>
      <c r="K61555" t="s">
        <v>19359</v>
      </c>
      <c r="L61555" t="s">
        <v>7721</v>
      </c>
      <c r="M61555" t="s">
        <v>7669</v>
      </c>
      <c r="N61555" t="s">
        <v>7652</v>
      </c>
      <c r="O61555" t="s">
        <v>7653</v>
      </c>
      <c r="P61555" t="s">
        <v>8050</v>
      </c>
      <c r="Q61555" t="s">
        <v>8051</v>
      </c>
      <c r="R61555" t="s">
        <v>7656</v>
      </c>
      <c r="S61555" t="s">
        <v>7672</v>
      </c>
      <c r="T61555" t="s">
        <v>7658</v>
      </c>
      <c r="V61555" t="s">
        <v>39</v>
      </c>
      <c r="W61555">
        <v>544924.19499999995</v>
      </c>
    </row>
    <row r="61556" spans="1:23" x14ac:dyDescent="0.25">
      <c r="A61556">
        <v>9187</v>
      </c>
      <c r="B61556" t="s">
        <v>210</v>
      </c>
      <c r="C61556" t="s">
        <v>1225</v>
      </c>
      <c r="D61556" t="s">
        <v>1816</v>
      </c>
      <c r="F61556" t="s">
        <v>8052</v>
      </c>
      <c r="G61556" t="s">
        <v>17536</v>
      </c>
      <c r="H61556" t="s">
        <v>7665</v>
      </c>
      <c r="I61556" t="s">
        <v>7719</v>
      </c>
      <c r="J61556" t="s">
        <v>30</v>
      </c>
      <c r="K61556" t="s">
        <v>19361</v>
      </c>
      <c r="L61556" t="s">
        <v>7721</v>
      </c>
      <c r="M61556" t="s">
        <v>7669</v>
      </c>
      <c r="N61556" t="s">
        <v>7652</v>
      </c>
      <c r="O61556" t="s">
        <v>7653</v>
      </c>
      <c r="P61556" t="s">
        <v>8055</v>
      </c>
      <c r="Q61556" t="s">
        <v>8056</v>
      </c>
      <c r="R61556" t="s">
        <v>7656</v>
      </c>
      <c r="S61556" t="s">
        <v>7672</v>
      </c>
      <c r="T61556" t="s">
        <v>7658</v>
      </c>
      <c r="V61556" t="s">
        <v>39</v>
      </c>
      <c r="W61556">
        <v>462205.88750000001</v>
      </c>
    </row>
    <row r="61557" spans="1:23" x14ac:dyDescent="0.25">
      <c r="A61557">
        <v>9190</v>
      </c>
      <c r="B61557" t="s">
        <v>25</v>
      </c>
      <c r="C61557" t="s">
        <v>1021</v>
      </c>
      <c r="D61557" t="s">
        <v>26</v>
      </c>
      <c r="F61557" t="s">
        <v>8005</v>
      </c>
      <c r="G61557" t="s">
        <v>14044</v>
      </c>
      <c r="H61557" t="s">
        <v>7665</v>
      </c>
      <c r="I61557" t="s">
        <v>7719</v>
      </c>
      <c r="J61557" t="s">
        <v>30</v>
      </c>
      <c r="K61557" t="s">
        <v>19413</v>
      </c>
      <c r="L61557" t="s">
        <v>7721</v>
      </c>
      <c r="M61557" t="s">
        <v>7669</v>
      </c>
      <c r="N61557" t="s">
        <v>7652</v>
      </c>
      <c r="O61557" t="s">
        <v>7653</v>
      </c>
      <c r="P61557" t="s">
        <v>8008</v>
      </c>
      <c r="Q61557" t="s">
        <v>8009</v>
      </c>
      <c r="R61557" t="s">
        <v>7656</v>
      </c>
      <c r="S61557" t="s">
        <v>7672</v>
      </c>
      <c r="T61557" t="s">
        <v>7658</v>
      </c>
      <c r="V61557" t="s">
        <v>39</v>
      </c>
      <c r="W61557">
        <v>441276.97000000003</v>
      </c>
    </row>
    <row r="61558" spans="1:23" x14ac:dyDescent="0.25">
      <c r="A61558">
        <v>9191</v>
      </c>
      <c r="B61558" t="s">
        <v>869</v>
      </c>
      <c r="C61558" t="s">
        <v>100</v>
      </c>
      <c r="D61558" t="s">
        <v>1587</v>
      </c>
      <c r="F61558" t="s">
        <v>8005</v>
      </c>
      <c r="G61558" t="s">
        <v>14044</v>
      </c>
      <c r="H61558" t="s">
        <v>7665</v>
      </c>
      <c r="I61558" t="s">
        <v>7719</v>
      </c>
      <c r="J61558" t="s">
        <v>30</v>
      </c>
      <c r="K61558" t="s">
        <v>19413</v>
      </c>
      <c r="L61558" t="s">
        <v>7721</v>
      </c>
      <c r="M61558" t="s">
        <v>7669</v>
      </c>
      <c r="N61558" t="s">
        <v>7652</v>
      </c>
      <c r="O61558" t="s">
        <v>7653</v>
      </c>
      <c r="P61558" t="s">
        <v>8008</v>
      </c>
      <c r="Q61558" t="s">
        <v>8009</v>
      </c>
      <c r="R61558" t="s">
        <v>7656</v>
      </c>
      <c r="S61558" t="s">
        <v>7672</v>
      </c>
      <c r="T61558" t="s">
        <v>7658</v>
      </c>
      <c r="V61558" t="s">
        <v>39</v>
      </c>
      <c r="W61558">
        <v>441276.97000000003</v>
      </c>
    </row>
    <row r="61559" spans="1:23" x14ac:dyDescent="0.25">
      <c r="A61559">
        <v>9192</v>
      </c>
      <c r="B61559" t="s">
        <v>84</v>
      </c>
      <c r="C61559" t="s">
        <v>1812</v>
      </c>
      <c r="D61559" t="s">
        <v>1237</v>
      </c>
      <c r="F61559" t="s">
        <v>7663</v>
      </c>
      <c r="G61559" t="s">
        <v>7664</v>
      </c>
      <c r="H61559" t="s">
        <v>7665</v>
      </c>
      <c r="I61559" t="s">
        <v>7719</v>
      </c>
      <c r="J61559" t="s">
        <v>30</v>
      </c>
      <c r="K61559" t="s">
        <v>27791</v>
      </c>
      <c r="L61559" t="s">
        <v>7721</v>
      </c>
      <c r="M61559" t="s">
        <v>7669</v>
      </c>
      <c r="N61559" t="s">
        <v>7652</v>
      </c>
      <c r="O61559" t="s">
        <v>7653</v>
      </c>
      <c r="P61559" t="s">
        <v>7670</v>
      </c>
      <c r="Q61559" t="s">
        <v>7671</v>
      </c>
      <c r="R61559" t="s">
        <v>7656</v>
      </c>
      <c r="S61559" t="s">
        <v>7672</v>
      </c>
      <c r="T61559" t="s">
        <v>7658</v>
      </c>
      <c r="V61559" t="s">
        <v>39</v>
      </c>
      <c r="W61559">
        <v>473710.87000000005</v>
      </c>
    </row>
    <row r="61560" spans="1:23" x14ac:dyDescent="0.25">
      <c r="A61560">
        <v>17109</v>
      </c>
      <c r="B61560" t="s">
        <v>1352</v>
      </c>
      <c r="C61560" t="s">
        <v>177</v>
      </c>
      <c r="D61560" t="s">
        <v>631</v>
      </c>
      <c r="F61560" t="s">
        <v>8015</v>
      </c>
      <c r="G61560" t="s">
        <v>17516</v>
      </c>
      <c r="H61560" t="s">
        <v>7665</v>
      </c>
      <c r="I61560" t="s">
        <v>19365</v>
      </c>
      <c r="J61560" t="s">
        <v>30</v>
      </c>
      <c r="K61560" t="s">
        <v>19366</v>
      </c>
      <c r="L61560" t="s">
        <v>7668</v>
      </c>
      <c r="M61560" t="s">
        <v>7669</v>
      </c>
      <c r="N61560" t="s">
        <v>7652</v>
      </c>
      <c r="O61560" t="s">
        <v>7753</v>
      </c>
      <c r="P61560" t="s">
        <v>6444</v>
      </c>
      <c r="Q61560" t="s">
        <v>8018</v>
      </c>
      <c r="R61560" t="s">
        <v>7656</v>
      </c>
      <c r="S61560" t="s">
        <v>7672</v>
      </c>
      <c r="T61560" t="s">
        <v>7658</v>
      </c>
      <c r="V61560" t="s">
        <v>39</v>
      </c>
      <c r="W61560">
        <v>962744.44000000018</v>
      </c>
    </row>
    <row r="61561" spans="1:23" x14ac:dyDescent="0.25">
      <c r="A61561">
        <v>17111</v>
      </c>
      <c r="B61561" t="s">
        <v>582</v>
      </c>
      <c r="C61561" t="s">
        <v>1144</v>
      </c>
      <c r="D61561" t="s">
        <v>2071</v>
      </c>
      <c r="F61561" t="s">
        <v>8015</v>
      </c>
      <c r="G61561" t="s">
        <v>17516</v>
      </c>
      <c r="H61561" t="s">
        <v>7665</v>
      </c>
      <c r="I61561" t="s">
        <v>19365</v>
      </c>
      <c r="J61561" t="s">
        <v>30</v>
      </c>
      <c r="K61561" t="s">
        <v>19366</v>
      </c>
      <c r="L61561" t="s">
        <v>7668</v>
      </c>
      <c r="M61561" t="s">
        <v>7669</v>
      </c>
      <c r="N61561" t="s">
        <v>7652</v>
      </c>
      <c r="O61561" t="s">
        <v>7753</v>
      </c>
      <c r="P61561" t="s">
        <v>6444</v>
      </c>
      <c r="Q61561" t="s">
        <v>8018</v>
      </c>
      <c r="R61561" t="s">
        <v>7656</v>
      </c>
      <c r="S61561" t="s">
        <v>7672</v>
      </c>
      <c r="T61561" t="s">
        <v>7658</v>
      </c>
      <c r="V61561" t="s">
        <v>39</v>
      </c>
      <c r="W61561">
        <v>962744.44000000018</v>
      </c>
    </row>
    <row r="61562" spans="1:23" x14ac:dyDescent="0.25">
      <c r="A61562">
        <v>17112</v>
      </c>
      <c r="B61562" t="s">
        <v>680</v>
      </c>
      <c r="C61562" t="s">
        <v>333</v>
      </c>
      <c r="D61562" t="s">
        <v>156</v>
      </c>
      <c r="F61562" t="s">
        <v>8015</v>
      </c>
      <c r="G61562" t="s">
        <v>17516</v>
      </c>
      <c r="H61562" t="s">
        <v>7665</v>
      </c>
      <c r="I61562" t="s">
        <v>19365</v>
      </c>
      <c r="J61562" t="s">
        <v>30</v>
      </c>
      <c r="K61562" t="s">
        <v>19366</v>
      </c>
      <c r="L61562" t="s">
        <v>7668</v>
      </c>
      <c r="M61562" t="s">
        <v>7669</v>
      </c>
      <c r="N61562" t="s">
        <v>7652</v>
      </c>
      <c r="O61562" t="s">
        <v>7753</v>
      </c>
      <c r="P61562" t="s">
        <v>6444</v>
      </c>
      <c r="Q61562" t="s">
        <v>8018</v>
      </c>
      <c r="R61562" t="s">
        <v>7656</v>
      </c>
      <c r="S61562" t="s">
        <v>7672</v>
      </c>
      <c r="T61562" t="s">
        <v>7658</v>
      </c>
      <c r="V61562" t="s">
        <v>39</v>
      </c>
      <c r="W61562">
        <v>962744.44000000018</v>
      </c>
    </row>
    <row r="61563" spans="1:23" x14ac:dyDescent="0.25">
      <c r="A61563">
        <v>17114</v>
      </c>
      <c r="B61563" t="s">
        <v>333</v>
      </c>
      <c r="C61563" t="s">
        <v>1246</v>
      </c>
      <c r="D61563" t="s">
        <v>1491</v>
      </c>
      <c r="F61563" t="s">
        <v>7763</v>
      </c>
      <c r="G61563" t="s">
        <v>19367</v>
      </c>
      <c r="H61563" t="s">
        <v>7665</v>
      </c>
      <c r="I61563" t="s">
        <v>19381</v>
      </c>
      <c r="J61563" t="s">
        <v>30</v>
      </c>
      <c r="K61563" t="s">
        <v>27792</v>
      </c>
      <c r="L61563" t="s">
        <v>7668</v>
      </c>
      <c r="M61563" t="s">
        <v>7669</v>
      </c>
      <c r="N61563" t="s">
        <v>7652</v>
      </c>
      <c r="O61563" t="s">
        <v>7753</v>
      </c>
      <c r="P61563" t="s">
        <v>7767</v>
      </c>
      <c r="Q61563" t="s">
        <v>7768</v>
      </c>
      <c r="R61563" t="s">
        <v>7656</v>
      </c>
      <c r="S61563" t="s">
        <v>7672</v>
      </c>
      <c r="T61563" t="s">
        <v>7658</v>
      </c>
      <c r="V61563" t="s">
        <v>39</v>
      </c>
      <c r="W61563">
        <v>867407.9</v>
      </c>
    </row>
    <row r="61564" spans="1:23" x14ac:dyDescent="0.25">
      <c r="A61564">
        <v>17115</v>
      </c>
      <c r="B61564" t="s">
        <v>3109</v>
      </c>
      <c r="C61564" t="s">
        <v>1227</v>
      </c>
      <c r="D61564" t="s">
        <v>592</v>
      </c>
      <c r="F61564" t="s">
        <v>7763</v>
      </c>
      <c r="G61564" t="s">
        <v>19367</v>
      </c>
      <c r="H61564" t="s">
        <v>7665</v>
      </c>
      <c r="I61564" t="s">
        <v>19365</v>
      </c>
      <c r="J61564" t="s">
        <v>30</v>
      </c>
      <c r="K61564" t="s">
        <v>27793</v>
      </c>
      <c r="L61564" t="s">
        <v>7668</v>
      </c>
      <c r="M61564" t="s">
        <v>7669</v>
      </c>
      <c r="N61564" t="s">
        <v>7652</v>
      </c>
      <c r="O61564" t="s">
        <v>7753</v>
      </c>
      <c r="P61564" t="s">
        <v>7767</v>
      </c>
      <c r="Q61564" t="s">
        <v>7768</v>
      </c>
      <c r="R61564" t="s">
        <v>7656</v>
      </c>
      <c r="S61564" t="s">
        <v>7672</v>
      </c>
      <c r="T61564" t="s">
        <v>7658</v>
      </c>
      <c r="V61564" t="s">
        <v>39</v>
      </c>
      <c r="W61564">
        <v>1099910.71</v>
      </c>
    </row>
    <row r="61565" spans="1:23" x14ac:dyDescent="0.25">
      <c r="A61565">
        <v>17116</v>
      </c>
      <c r="B61565" t="s">
        <v>1360</v>
      </c>
      <c r="C61565" t="s">
        <v>481</v>
      </c>
      <c r="D61565" t="s">
        <v>1124</v>
      </c>
      <c r="F61565" t="s">
        <v>7763</v>
      </c>
      <c r="G61565" t="s">
        <v>19367</v>
      </c>
      <c r="H61565" t="s">
        <v>7665</v>
      </c>
      <c r="I61565" t="s">
        <v>19365</v>
      </c>
      <c r="J61565" t="s">
        <v>30</v>
      </c>
      <c r="K61565" t="s">
        <v>27793</v>
      </c>
      <c r="L61565" t="s">
        <v>7668</v>
      </c>
      <c r="M61565" t="s">
        <v>7669</v>
      </c>
      <c r="N61565" t="s">
        <v>7652</v>
      </c>
      <c r="O61565" t="s">
        <v>7753</v>
      </c>
      <c r="P61565" t="s">
        <v>7767</v>
      </c>
      <c r="Q61565" t="s">
        <v>7768</v>
      </c>
      <c r="R61565" t="s">
        <v>7656</v>
      </c>
      <c r="S61565" t="s">
        <v>7672</v>
      </c>
      <c r="T61565" t="s">
        <v>7658</v>
      </c>
      <c r="V61565" t="s">
        <v>39</v>
      </c>
      <c r="W61565">
        <v>1099910.71</v>
      </c>
    </row>
    <row r="61566" spans="1:23" x14ac:dyDescent="0.25">
      <c r="A61566">
        <v>17118</v>
      </c>
      <c r="B61566" t="s">
        <v>826</v>
      </c>
      <c r="C61566" t="s">
        <v>3299</v>
      </c>
      <c r="D61566" t="s">
        <v>397</v>
      </c>
      <c r="F61566" t="s">
        <v>7763</v>
      </c>
      <c r="G61566" t="s">
        <v>19367</v>
      </c>
      <c r="H61566" t="s">
        <v>7665</v>
      </c>
      <c r="I61566" t="s">
        <v>19365</v>
      </c>
      <c r="J61566" t="s">
        <v>30</v>
      </c>
      <c r="K61566" t="s">
        <v>27793</v>
      </c>
      <c r="L61566" t="s">
        <v>7668</v>
      </c>
      <c r="M61566" t="s">
        <v>7669</v>
      </c>
      <c r="N61566" t="s">
        <v>7652</v>
      </c>
      <c r="O61566" t="s">
        <v>7753</v>
      </c>
      <c r="P61566" t="s">
        <v>7767</v>
      </c>
      <c r="Q61566" t="s">
        <v>7768</v>
      </c>
      <c r="R61566" t="s">
        <v>7656</v>
      </c>
      <c r="S61566" t="s">
        <v>7672</v>
      </c>
      <c r="T61566" t="s">
        <v>7658</v>
      </c>
      <c r="V61566" t="s">
        <v>39</v>
      </c>
      <c r="W61566">
        <v>1099910.71</v>
      </c>
    </row>
    <row r="61567" spans="1:23" x14ac:dyDescent="0.25">
      <c r="A61567">
        <v>17121</v>
      </c>
      <c r="B61567" t="s">
        <v>932</v>
      </c>
      <c r="C61567" t="s">
        <v>941</v>
      </c>
      <c r="D61567" t="s">
        <v>656</v>
      </c>
      <c r="F61567" t="s">
        <v>7763</v>
      </c>
      <c r="G61567" t="s">
        <v>19367</v>
      </c>
      <c r="H61567" t="s">
        <v>7665</v>
      </c>
      <c r="I61567" t="s">
        <v>7735</v>
      </c>
      <c r="J61567" t="s">
        <v>30</v>
      </c>
      <c r="K61567" t="s">
        <v>19370</v>
      </c>
      <c r="L61567" t="s">
        <v>7668</v>
      </c>
      <c r="M61567" t="s">
        <v>7669</v>
      </c>
      <c r="N61567" t="s">
        <v>7652</v>
      </c>
      <c r="O61567" t="s">
        <v>7753</v>
      </c>
      <c r="P61567" t="s">
        <v>7767</v>
      </c>
      <c r="Q61567" t="s">
        <v>7768</v>
      </c>
      <c r="R61567" t="s">
        <v>7656</v>
      </c>
      <c r="S61567" t="s">
        <v>7672</v>
      </c>
      <c r="T61567" t="s">
        <v>7658</v>
      </c>
      <c r="V61567" t="s">
        <v>39</v>
      </c>
      <c r="W61567">
        <v>796640.0575</v>
      </c>
    </row>
    <row r="61568" spans="1:23" x14ac:dyDescent="0.25">
      <c r="A61568">
        <v>17124</v>
      </c>
      <c r="B61568" t="s">
        <v>1976</v>
      </c>
      <c r="C61568" t="s">
        <v>3059</v>
      </c>
      <c r="D61568" t="s">
        <v>652</v>
      </c>
      <c r="F61568" t="s">
        <v>8884</v>
      </c>
      <c r="G61568" t="s">
        <v>14147</v>
      </c>
      <c r="H61568" t="s">
        <v>7665</v>
      </c>
      <c r="I61568" t="s">
        <v>19368</v>
      </c>
      <c r="J61568" t="s">
        <v>30</v>
      </c>
      <c r="K61568" t="s">
        <v>19372</v>
      </c>
      <c r="L61568" t="s">
        <v>7668</v>
      </c>
      <c r="M61568" t="s">
        <v>7669</v>
      </c>
      <c r="N61568" t="s">
        <v>7652</v>
      </c>
      <c r="O61568" t="s">
        <v>7753</v>
      </c>
      <c r="P61568" t="s">
        <v>8050</v>
      </c>
      <c r="Q61568" t="s">
        <v>8887</v>
      </c>
      <c r="R61568" t="s">
        <v>7656</v>
      </c>
      <c r="S61568" t="s">
        <v>7672</v>
      </c>
      <c r="T61568" t="s">
        <v>7658</v>
      </c>
      <c r="V61568" t="s">
        <v>39</v>
      </c>
      <c r="W61568">
        <v>876232.505</v>
      </c>
    </row>
    <row r="61569" spans="1:23" x14ac:dyDescent="0.25">
      <c r="A61569">
        <v>17127</v>
      </c>
      <c r="B61569" t="s">
        <v>25</v>
      </c>
      <c r="C61569" t="s">
        <v>55</v>
      </c>
      <c r="D61569" t="s">
        <v>244</v>
      </c>
      <c r="F61569" t="s">
        <v>8884</v>
      </c>
      <c r="G61569" t="s">
        <v>14147</v>
      </c>
      <c r="H61569" t="s">
        <v>7665</v>
      </c>
      <c r="I61569" t="s">
        <v>7666</v>
      </c>
      <c r="J61569" t="s">
        <v>30</v>
      </c>
      <c r="K61569" t="s">
        <v>14148</v>
      </c>
      <c r="L61569" t="s">
        <v>7668</v>
      </c>
      <c r="M61569" t="s">
        <v>7669</v>
      </c>
      <c r="N61569" t="s">
        <v>7652</v>
      </c>
      <c r="O61569" t="s">
        <v>7753</v>
      </c>
      <c r="P61569" t="s">
        <v>8050</v>
      </c>
      <c r="Q61569" t="s">
        <v>8887</v>
      </c>
      <c r="R61569" t="s">
        <v>7656</v>
      </c>
      <c r="S61569" t="s">
        <v>7672</v>
      </c>
      <c r="T61569" t="s">
        <v>7658</v>
      </c>
      <c r="V61569" t="s">
        <v>39</v>
      </c>
      <c r="W61569">
        <v>795562.03000000014</v>
      </c>
    </row>
    <row r="61570" spans="1:23" x14ac:dyDescent="0.25">
      <c r="A61570">
        <v>17130</v>
      </c>
      <c r="B61570" t="s">
        <v>350</v>
      </c>
      <c r="C61570" t="s">
        <v>423</v>
      </c>
      <c r="D61570" t="s">
        <v>311</v>
      </c>
      <c r="F61570" t="s">
        <v>7783</v>
      </c>
      <c r="G61570" t="s">
        <v>14157</v>
      </c>
      <c r="H61570" t="s">
        <v>7665</v>
      </c>
      <c r="I61570" t="s">
        <v>19365</v>
      </c>
      <c r="J61570" t="s">
        <v>30</v>
      </c>
      <c r="K61570" t="s">
        <v>19373</v>
      </c>
      <c r="L61570" t="s">
        <v>7668</v>
      </c>
      <c r="M61570" t="s">
        <v>7669</v>
      </c>
      <c r="N61570" t="s">
        <v>7652</v>
      </c>
      <c r="O61570" t="s">
        <v>7789</v>
      </c>
      <c r="P61570" t="s">
        <v>7790</v>
      </c>
      <c r="Q61570" t="s">
        <v>7791</v>
      </c>
      <c r="R61570" t="s">
        <v>7656</v>
      </c>
      <c r="S61570" t="s">
        <v>7672</v>
      </c>
      <c r="T61570" t="s">
        <v>7658</v>
      </c>
      <c r="V61570" t="s">
        <v>39</v>
      </c>
      <c r="W61570">
        <v>1131362.03</v>
      </c>
    </row>
    <row r="61571" spans="1:23" x14ac:dyDescent="0.25">
      <c r="A61571">
        <v>17131</v>
      </c>
      <c r="B61571" t="s">
        <v>157</v>
      </c>
      <c r="C61571" t="s">
        <v>2328</v>
      </c>
      <c r="D61571" t="s">
        <v>904</v>
      </c>
      <c r="F61571" t="s">
        <v>7783</v>
      </c>
      <c r="G61571" t="s">
        <v>14157</v>
      </c>
      <c r="H61571" t="s">
        <v>7665</v>
      </c>
      <c r="I61571" t="s">
        <v>7666</v>
      </c>
      <c r="J61571" t="s">
        <v>30</v>
      </c>
      <c r="K61571" t="s">
        <v>27794</v>
      </c>
      <c r="L61571" t="s">
        <v>7668</v>
      </c>
      <c r="M61571" t="s">
        <v>7669</v>
      </c>
      <c r="N61571" t="s">
        <v>7652</v>
      </c>
      <c r="O61571" t="s">
        <v>7789</v>
      </c>
      <c r="P61571" t="s">
        <v>7790</v>
      </c>
      <c r="Q61571" t="s">
        <v>7791</v>
      </c>
      <c r="R61571" t="s">
        <v>7656</v>
      </c>
      <c r="S61571" t="s">
        <v>7672</v>
      </c>
      <c r="T61571" t="s">
        <v>7658</v>
      </c>
      <c r="V61571" t="s">
        <v>39</v>
      </c>
      <c r="W61571">
        <v>955970.77</v>
      </c>
    </row>
    <row r="61572" spans="1:23" x14ac:dyDescent="0.25">
      <c r="A61572">
        <v>17132</v>
      </c>
      <c r="B61572" t="s">
        <v>3238</v>
      </c>
      <c r="C61572" t="s">
        <v>266</v>
      </c>
      <c r="D61572" t="s">
        <v>677</v>
      </c>
      <c r="F61572" t="s">
        <v>7783</v>
      </c>
      <c r="G61572" t="s">
        <v>14157</v>
      </c>
      <c r="H61572" t="s">
        <v>7665</v>
      </c>
      <c r="I61572" t="s">
        <v>19365</v>
      </c>
      <c r="J61572" t="s">
        <v>30</v>
      </c>
      <c r="K61572" t="s">
        <v>19373</v>
      </c>
      <c r="L61572" t="s">
        <v>7668</v>
      </c>
      <c r="M61572" t="s">
        <v>7669</v>
      </c>
      <c r="N61572" t="s">
        <v>7652</v>
      </c>
      <c r="O61572" t="s">
        <v>7789</v>
      </c>
      <c r="P61572" t="s">
        <v>7790</v>
      </c>
      <c r="Q61572" t="s">
        <v>7791</v>
      </c>
      <c r="R61572" t="s">
        <v>7656</v>
      </c>
      <c r="S61572" t="s">
        <v>7672</v>
      </c>
      <c r="T61572" t="s">
        <v>7658</v>
      </c>
      <c r="V61572" t="s">
        <v>39</v>
      </c>
      <c r="W61572">
        <v>1131362.03</v>
      </c>
    </row>
    <row r="61573" spans="1:23" x14ac:dyDescent="0.25">
      <c r="A61573">
        <v>17133</v>
      </c>
      <c r="B61573" t="s">
        <v>111</v>
      </c>
      <c r="C61573" t="s">
        <v>1086</v>
      </c>
      <c r="D61573" t="s">
        <v>56</v>
      </c>
      <c r="F61573" t="s">
        <v>7783</v>
      </c>
      <c r="G61573" t="s">
        <v>14157</v>
      </c>
      <c r="H61573" t="s">
        <v>7665</v>
      </c>
      <c r="I61573" t="s">
        <v>19365</v>
      </c>
      <c r="J61573" t="s">
        <v>30</v>
      </c>
      <c r="K61573" t="s">
        <v>19373</v>
      </c>
      <c r="L61573" t="s">
        <v>7668</v>
      </c>
      <c r="M61573" t="s">
        <v>7669</v>
      </c>
      <c r="N61573" t="s">
        <v>7652</v>
      </c>
      <c r="O61573" t="s">
        <v>7789</v>
      </c>
      <c r="P61573" t="s">
        <v>7790</v>
      </c>
      <c r="Q61573" t="s">
        <v>7791</v>
      </c>
      <c r="R61573" t="s">
        <v>7656</v>
      </c>
      <c r="S61573" t="s">
        <v>7672</v>
      </c>
      <c r="T61573" t="s">
        <v>7658</v>
      </c>
      <c r="V61573" t="s">
        <v>39</v>
      </c>
      <c r="W61573">
        <v>1131362.03</v>
      </c>
    </row>
    <row r="61574" spans="1:23" x14ac:dyDescent="0.25">
      <c r="A61574">
        <v>17134</v>
      </c>
      <c r="B61574" t="s">
        <v>254</v>
      </c>
      <c r="C61574" t="s">
        <v>145</v>
      </c>
      <c r="D61574" t="s">
        <v>27795</v>
      </c>
      <c r="F61574" t="s">
        <v>7783</v>
      </c>
      <c r="G61574" t="s">
        <v>14157</v>
      </c>
      <c r="H61574" t="s">
        <v>7665</v>
      </c>
      <c r="I61574" t="s">
        <v>19365</v>
      </c>
      <c r="J61574" t="s">
        <v>30</v>
      </c>
      <c r="K61574" t="s">
        <v>19373</v>
      </c>
      <c r="L61574" t="s">
        <v>7668</v>
      </c>
      <c r="M61574" t="s">
        <v>7669</v>
      </c>
      <c r="N61574" t="s">
        <v>7652</v>
      </c>
      <c r="O61574" t="s">
        <v>7789</v>
      </c>
      <c r="P61574" t="s">
        <v>7790</v>
      </c>
      <c r="Q61574" t="s">
        <v>7791</v>
      </c>
      <c r="R61574" t="s">
        <v>7656</v>
      </c>
      <c r="S61574" t="s">
        <v>7672</v>
      </c>
      <c r="T61574" t="s">
        <v>7658</v>
      </c>
      <c r="V61574" t="s">
        <v>39</v>
      </c>
      <c r="W61574">
        <v>1131362.03</v>
      </c>
    </row>
    <row r="61575" spans="1:23" x14ac:dyDescent="0.25">
      <c r="A61575">
        <v>17137</v>
      </c>
      <c r="B61575" t="s">
        <v>1321</v>
      </c>
      <c r="C61575" t="s">
        <v>1785</v>
      </c>
      <c r="D61575" t="s">
        <v>397</v>
      </c>
      <c r="F61575" t="s">
        <v>7783</v>
      </c>
      <c r="G61575" t="s">
        <v>14157</v>
      </c>
      <c r="H61575" t="s">
        <v>7665</v>
      </c>
      <c r="I61575" t="s">
        <v>19365</v>
      </c>
      <c r="J61575" t="s">
        <v>30</v>
      </c>
      <c r="K61575" t="s">
        <v>19373</v>
      </c>
      <c r="L61575" t="s">
        <v>7668</v>
      </c>
      <c r="M61575" t="s">
        <v>7669</v>
      </c>
      <c r="N61575" t="s">
        <v>7652</v>
      </c>
      <c r="O61575" t="s">
        <v>7789</v>
      </c>
      <c r="P61575" t="s">
        <v>7790</v>
      </c>
      <c r="Q61575" t="s">
        <v>7791</v>
      </c>
      <c r="R61575" t="s">
        <v>7656</v>
      </c>
      <c r="S61575" t="s">
        <v>7672</v>
      </c>
      <c r="T61575" t="s">
        <v>7658</v>
      </c>
      <c r="V61575" t="s">
        <v>39</v>
      </c>
      <c r="W61575">
        <v>1131362.03</v>
      </c>
    </row>
    <row r="61576" spans="1:23" x14ac:dyDescent="0.25">
      <c r="A61576">
        <v>17140</v>
      </c>
      <c r="B61576" t="s">
        <v>25</v>
      </c>
      <c r="C61576" t="s">
        <v>5510</v>
      </c>
      <c r="D61576" t="s">
        <v>132</v>
      </c>
      <c r="F61576" t="s">
        <v>7783</v>
      </c>
      <c r="G61576" t="s">
        <v>14157</v>
      </c>
      <c r="H61576" t="s">
        <v>7665</v>
      </c>
      <c r="I61576" t="s">
        <v>7735</v>
      </c>
      <c r="J61576" t="s">
        <v>30</v>
      </c>
      <c r="K61576" t="s">
        <v>27796</v>
      </c>
      <c r="L61576" t="s">
        <v>7668</v>
      </c>
      <c r="M61576" t="s">
        <v>7669</v>
      </c>
      <c r="N61576" t="s">
        <v>7652</v>
      </c>
      <c r="O61576" t="s">
        <v>7789</v>
      </c>
      <c r="P61576" t="s">
        <v>7790</v>
      </c>
      <c r="Q61576" t="s">
        <v>7791</v>
      </c>
      <c r="R61576" t="s">
        <v>7656</v>
      </c>
      <c r="S61576" t="s">
        <v>7672</v>
      </c>
      <c r="T61576" t="s">
        <v>7658</v>
      </c>
      <c r="V61576" t="s">
        <v>39</v>
      </c>
      <c r="W61576">
        <v>801781.63000000012</v>
      </c>
    </row>
    <row r="61577" spans="1:23" x14ac:dyDescent="0.25">
      <c r="A61577">
        <v>17143</v>
      </c>
      <c r="B61577" t="s">
        <v>157</v>
      </c>
      <c r="C61577" t="s">
        <v>2298</v>
      </c>
      <c r="D61577" t="s">
        <v>627</v>
      </c>
      <c r="F61577" t="s">
        <v>8024</v>
      </c>
      <c r="G61577" t="s">
        <v>17552</v>
      </c>
      <c r="H61577" t="s">
        <v>7665</v>
      </c>
      <c r="I61577" t="s">
        <v>19365</v>
      </c>
      <c r="J61577" t="s">
        <v>30</v>
      </c>
      <c r="K61577" t="s">
        <v>19374</v>
      </c>
      <c r="L61577" t="s">
        <v>7668</v>
      </c>
      <c r="M61577" t="s">
        <v>7669</v>
      </c>
      <c r="N61577" t="s">
        <v>7652</v>
      </c>
      <c r="O61577" t="s">
        <v>7653</v>
      </c>
      <c r="P61577" t="s">
        <v>8027</v>
      </c>
      <c r="Q61577" t="s">
        <v>8028</v>
      </c>
      <c r="R61577" t="s">
        <v>7656</v>
      </c>
      <c r="S61577" t="s">
        <v>7672</v>
      </c>
      <c r="T61577" t="s">
        <v>7658</v>
      </c>
      <c r="V61577" t="s">
        <v>39</v>
      </c>
      <c r="W61577">
        <v>913236.57000000007</v>
      </c>
    </row>
    <row r="61578" spans="1:23" x14ac:dyDescent="0.25">
      <c r="A61578">
        <v>17146</v>
      </c>
      <c r="B61578" t="s">
        <v>177</v>
      </c>
      <c r="C61578" t="s">
        <v>1144</v>
      </c>
      <c r="D61578" t="s">
        <v>1569</v>
      </c>
      <c r="F61578" t="s">
        <v>8024</v>
      </c>
      <c r="G61578" t="s">
        <v>17552</v>
      </c>
      <c r="H61578" t="s">
        <v>7665</v>
      </c>
      <c r="I61578" t="s">
        <v>19368</v>
      </c>
      <c r="J61578" t="s">
        <v>30</v>
      </c>
      <c r="K61578" t="s">
        <v>27797</v>
      </c>
      <c r="L61578" t="s">
        <v>7668</v>
      </c>
      <c r="M61578" t="s">
        <v>7669</v>
      </c>
      <c r="N61578" t="s">
        <v>7652</v>
      </c>
      <c r="O61578" t="s">
        <v>7653</v>
      </c>
      <c r="P61578" t="s">
        <v>8027</v>
      </c>
      <c r="Q61578" t="s">
        <v>8028</v>
      </c>
      <c r="R61578" t="s">
        <v>7656</v>
      </c>
      <c r="S61578" t="s">
        <v>7672</v>
      </c>
      <c r="T61578" t="s">
        <v>7658</v>
      </c>
      <c r="V61578" t="s">
        <v>39</v>
      </c>
      <c r="W61578">
        <v>771998.3600000001</v>
      </c>
    </row>
    <row r="61579" spans="1:23" x14ac:dyDescent="0.25">
      <c r="A61579">
        <v>17148</v>
      </c>
      <c r="B61579" t="s">
        <v>1635</v>
      </c>
      <c r="C61579" t="s">
        <v>157</v>
      </c>
      <c r="D61579" t="s">
        <v>677</v>
      </c>
      <c r="F61579" t="s">
        <v>8024</v>
      </c>
      <c r="G61579" t="s">
        <v>17552</v>
      </c>
      <c r="H61579" t="s">
        <v>7665</v>
      </c>
      <c r="I61579" t="s">
        <v>7666</v>
      </c>
      <c r="J61579" t="s">
        <v>30</v>
      </c>
      <c r="K61579" t="s">
        <v>19375</v>
      </c>
      <c r="L61579" t="s">
        <v>7668</v>
      </c>
      <c r="M61579" t="s">
        <v>7669</v>
      </c>
      <c r="N61579" t="s">
        <v>7652</v>
      </c>
      <c r="O61579" t="s">
        <v>7653</v>
      </c>
      <c r="P61579" t="s">
        <v>8027</v>
      </c>
      <c r="Q61579" t="s">
        <v>8028</v>
      </c>
      <c r="R61579" t="s">
        <v>7656</v>
      </c>
      <c r="S61579" t="s">
        <v>7672</v>
      </c>
      <c r="T61579" t="s">
        <v>7658</v>
      </c>
      <c r="V61579" t="s">
        <v>39</v>
      </c>
      <c r="W61579">
        <v>690300.65333333332</v>
      </c>
    </row>
    <row r="61580" spans="1:23" x14ac:dyDescent="0.25">
      <c r="A61580">
        <v>17152</v>
      </c>
      <c r="B61580" t="s">
        <v>3981</v>
      </c>
      <c r="C61580" t="s">
        <v>714</v>
      </c>
      <c r="D61580" t="s">
        <v>101</v>
      </c>
      <c r="F61580" t="s">
        <v>7957</v>
      </c>
      <c r="G61580" t="s">
        <v>17376</v>
      </c>
      <c r="H61580" t="s">
        <v>7665</v>
      </c>
      <c r="I61580" t="s">
        <v>19365</v>
      </c>
      <c r="J61580" t="s">
        <v>30</v>
      </c>
      <c r="K61580" t="s">
        <v>19376</v>
      </c>
      <c r="L61580" t="s">
        <v>7668</v>
      </c>
      <c r="M61580" t="s">
        <v>7669</v>
      </c>
      <c r="N61580" t="s">
        <v>7652</v>
      </c>
      <c r="O61580" t="s">
        <v>7653</v>
      </c>
      <c r="P61580" t="s">
        <v>7960</v>
      </c>
      <c r="Q61580" t="s">
        <v>7961</v>
      </c>
      <c r="R61580" t="s">
        <v>7656</v>
      </c>
      <c r="S61580" t="s">
        <v>7672</v>
      </c>
      <c r="T61580" t="s">
        <v>7658</v>
      </c>
      <c r="V61580" t="s">
        <v>39</v>
      </c>
      <c r="W61580">
        <v>920479.63</v>
      </c>
    </row>
    <row r="61581" spans="1:23" x14ac:dyDescent="0.25">
      <c r="A61581">
        <v>17160</v>
      </c>
      <c r="B61581" t="s">
        <v>423</v>
      </c>
      <c r="C61581" t="s">
        <v>404</v>
      </c>
      <c r="D61581" t="s">
        <v>63</v>
      </c>
      <c r="F61581" t="s">
        <v>7846</v>
      </c>
      <c r="G61581" t="s">
        <v>19354</v>
      </c>
      <c r="H61581" t="s">
        <v>7665</v>
      </c>
      <c r="I61581" t="s">
        <v>19368</v>
      </c>
      <c r="J61581" t="s">
        <v>30</v>
      </c>
      <c r="K61581" t="s">
        <v>27798</v>
      </c>
      <c r="L61581" t="s">
        <v>7668</v>
      </c>
      <c r="M61581" t="s">
        <v>7669</v>
      </c>
      <c r="N61581" t="s">
        <v>7652</v>
      </c>
      <c r="O61581" t="s">
        <v>7653</v>
      </c>
      <c r="P61581" t="s">
        <v>7850</v>
      </c>
      <c r="Q61581" t="s">
        <v>7851</v>
      </c>
      <c r="R61581" t="s">
        <v>7656</v>
      </c>
      <c r="S61581" t="s">
        <v>7672</v>
      </c>
      <c r="T61581" t="s">
        <v>7658</v>
      </c>
      <c r="V61581" t="s">
        <v>39</v>
      </c>
      <c r="W61581">
        <v>817750.38000000012</v>
      </c>
    </row>
    <row r="61582" spans="1:23" x14ac:dyDescent="0.25">
      <c r="A61582">
        <v>17162</v>
      </c>
      <c r="B61582" t="s">
        <v>1034</v>
      </c>
      <c r="C61582" t="s">
        <v>404</v>
      </c>
      <c r="D61582" t="s">
        <v>287</v>
      </c>
      <c r="F61582" t="s">
        <v>7846</v>
      </c>
      <c r="G61582" t="s">
        <v>19354</v>
      </c>
      <c r="H61582" t="s">
        <v>7665</v>
      </c>
      <c r="I61582" t="s">
        <v>19381</v>
      </c>
      <c r="J61582" t="s">
        <v>30</v>
      </c>
      <c r="K61582" t="s">
        <v>19382</v>
      </c>
      <c r="L61582" t="s">
        <v>7668</v>
      </c>
      <c r="M61582" t="s">
        <v>7669</v>
      </c>
      <c r="N61582" t="s">
        <v>7652</v>
      </c>
      <c r="O61582" t="s">
        <v>7653</v>
      </c>
      <c r="P61582" t="s">
        <v>7850</v>
      </c>
      <c r="Q61582" t="s">
        <v>7851</v>
      </c>
      <c r="R61582" t="s">
        <v>7656</v>
      </c>
      <c r="S61582" t="s">
        <v>7672</v>
      </c>
      <c r="T61582" t="s">
        <v>7658</v>
      </c>
      <c r="V61582" t="s">
        <v>39</v>
      </c>
      <c r="W61582">
        <v>655083.75</v>
      </c>
    </row>
    <row r="61583" spans="1:23" x14ac:dyDescent="0.25">
      <c r="A61583">
        <v>17163</v>
      </c>
      <c r="B61583" t="s">
        <v>5480</v>
      </c>
      <c r="C61583" t="s">
        <v>8563</v>
      </c>
      <c r="D61583" t="s">
        <v>287</v>
      </c>
      <c r="F61583" t="s">
        <v>7793</v>
      </c>
      <c r="G61583" t="s">
        <v>7794</v>
      </c>
      <c r="H61583" t="s">
        <v>7665</v>
      </c>
      <c r="I61583" t="s">
        <v>19365</v>
      </c>
      <c r="J61583" t="s">
        <v>30</v>
      </c>
      <c r="K61583" t="s">
        <v>19383</v>
      </c>
      <c r="L61583" t="s">
        <v>7668</v>
      </c>
      <c r="M61583" t="s">
        <v>7669</v>
      </c>
      <c r="N61583" t="s">
        <v>7652</v>
      </c>
      <c r="O61583" t="s">
        <v>7653</v>
      </c>
      <c r="P61583" t="s">
        <v>7799</v>
      </c>
      <c r="Q61583" t="s">
        <v>7800</v>
      </c>
      <c r="R61583" t="s">
        <v>7656</v>
      </c>
      <c r="S61583" t="s">
        <v>7672</v>
      </c>
      <c r="T61583" t="s">
        <v>7658</v>
      </c>
      <c r="V61583" t="s">
        <v>39</v>
      </c>
      <c r="W61583">
        <v>962744.44</v>
      </c>
    </row>
    <row r="61584" spans="1:23" x14ac:dyDescent="0.25">
      <c r="A61584">
        <v>17165</v>
      </c>
      <c r="B61584" t="s">
        <v>891</v>
      </c>
      <c r="C61584" t="s">
        <v>157</v>
      </c>
      <c r="D61584" t="s">
        <v>324</v>
      </c>
      <c r="F61584" t="s">
        <v>7793</v>
      </c>
      <c r="G61584" t="s">
        <v>7794</v>
      </c>
      <c r="H61584" t="s">
        <v>7665</v>
      </c>
      <c r="I61584" t="s">
        <v>19368</v>
      </c>
      <c r="J61584" t="s">
        <v>30</v>
      </c>
      <c r="K61584" t="s">
        <v>19384</v>
      </c>
      <c r="L61584" t="s">
        <v>7668</v>
      </c>
      <c r="M61584" t="s">
        <v>7669</v>
      </c>
      <c r="N61584" t="s">
        <v>7652</v>
      </c>
      <c r="O61584" t="s">
        <v>7653</v>
      </c>
      <c r="P61584" t="s">
        <v>7799</v>
      </c>
      <c r="Q61584" t="s">
        <v>7800</v>
      </c>
      <c r="R61584" t="s">
        <v>7656</v>
      </c>
      <c r="S61584" t="s">
        <v>7672</v>
      </c>
      <c r="T61584" t="s">
        <v>7658</v>
      </c>
      <c r="V61584" t="s">
        <v>39</v>
      </c>
      <c r="W61584">
        <v>871814.91</v>
      </c>
    </row>
    <row r="61585" spans="1:23" x14ac:dyDescent="0.25">
      <c r="A61585">
        <v>17171</v>
      </c>
      <c r="B61585" t="s">
        <v>210</v>
      </c>
      <c r="C61585" t="s">
        <v>4492</v>
      </c>
      <c r="D61585" t="s">
        <v>164</v>
      </c>
      <c r="F61585" t="s">
        <v>8920</v>
      </c>
      <c r="G61585" t="s">
        <v>19386</v>
      </c>
      <c r="H61585" t="s">
        <v>7665</v>
      </c>
      <c r="I61585" t="s">
        <v>19365</v>
      </c>
      <c r="J61585" t="s">
        <v>30</v>
      </c>
      <c r="K61585" t="s">
        <v>19387</v>
      </c>
      <c r="L61585" t="s">
        <v>7668</v>
      </c>
      <c r="M61585" t="s">
        <v>7669</v>
      </c>
      <c r="N61585" t="s">
        <v>7652</v>
      </c>
      <c r="O61585" t="s">
        <v>7653</v>
      </c>
      <c r="P61585" t="s">
        <v>8923</v>
      </c>
      <c r="Q61585" t="s">
        <v>8924</v>
      </c>
      <c r="R61585" t="s">
        <v>7656</v>
      </c>
      <c r="S61585" t="s">
        <v>7672</v>
      </c>
      <c r="T61585" t="s">
        <v>7658</v>
      </c>
      <c r="V61585" t="s">
        <v>39</v>
      </c>
      <c r="W61585">
        <v>986078.89000000013</v>
      </c>
    </row>
    <row r="61586" spans="1:23" x14ac:dyDescent="0.25">
      <c r="A61586">
        <v>17175</v>
      </c>
      <c r="B61586" t="s">
        <v>84</v>
      </c>
      <c r="C61586" t="s">
        <v>1294</v>
      </c>
      <c r="D61586" t="s">
        <v>2266</v>
      </c>
      <c r="F61586" t="s">
        <v>8920</v>
      </c>
      <c r="G61586" t="s">
        <v>19386</v>
      </c>
      <c r="H61586" t="s">
        <v>7665</v>
      </c>
      <c r="I61586" t="s">
        <v>7666</v>
      </c>
      <c r="J61586" t="s">
        <v>30</v>
      </c>
      <c r="K61586" t="s">
        <v>19388</v>
      </c>
      <c r="L61586" t="s">
        <v>7668</v>
      </c>
      <c r="M61586" t="s">
        <v>7669</v>
      </c>
      <c r="N61586" t="s">
        <v>7652</v>
      </c>
      <c r="O61586" t="s">
        <v>7653</v>
      </c>
      <c r="P61586" t="s">
        <v>8923</v>
      </c>
      <c r="Q61586" t="s">
        <v>8924</v>
      </c>
      <c r="R61586" t="s">
        <v>7656</v>
      </c>
      <c r="S61586" t="s">
        <v>7672</v>
      </c>
      <c r="T61586" t="s">
        <v>7658</v>
      </c>
      <c r="V61586" t="s">
        <v>39</v>
      </c>
      <c r="W61586">
        <v>782827.17999999993</v>
      </c>
    </row>
    <row r="61587" spans="1:23" x14ac:dyDescent="0.25">
      <c r="A61587">
        <v>17178</v>
      </c>
      <c r="B61587" t="s">
        <v>176</v>
      </c>
      <c r="C61587" t="s">
        <v>13525</v>
      </c>
      <c r="D61587" t="s">
        <v>904</v>
      </c>
      <c r="F61587" t="s">
        <v>8920</v>
      </c>
      <c r="G61587" t="s">
        <v>19386</v>
      </c>
      <c r="H61587" t="s">
        <v>7665</v>
      </c>
      <c r="I61587" t="s">
        <v>19381</v>
      </c>
      <c r="J61587" t="s">
        <v>30</v>
      </c>
      <c r="K61587" t="s">
        <v>19389</v>
      </c>
      <c r="L61587" t="s">
        <v>7668</v>
      </c>
      <c r="M61587" t="s">
        <v>7669</v>
      </c>
      <c r="N61587" t="s">
        <v>7652</v>
      </c>
      <c r="O61587" t="s">
        <v>7653</v>
      </c>
      <c r="P61587" t="s">
        <v>8923</v>
      </c>
      <c r="Q61587" t="s">
        <v>8924</v>
      </c>
      <c r="R61587" t="s">
        <v>7656</v>
      </c>
      <c r="S61587" t="s">
        <v>7672</v>
      </c>
      <c r="T61587" t="s">
        <v>7658</v>
      </c>
      <c r="V61587" t="s">
        <v>39</v>
      </c>
      <c r="W61587">
        <v>717066.59</v>
      </c>
    </row>
    <row r="61588" spans="1:23" x14ac:dyDescent="0.25">
      <c r="A61588">
        <v>17179</v>
      </c>
      <c r="B61588" t="s">
        <v>5129</v>
      </c>
      <c r="C61588" t="s">
        <v>247</v>
      </c>
      <c r="D61588" t="s">
        <v>715</v>
      </c>
      <c r="F61588" t="s">
        <v>7972</v>
      </c>
      <c r="G61588" t="s">
        <v>13950</v>
      </c>
      <c r="H61588" t="s">
        <v>7665</v>
      </c>
      <c r="I61588" t="s">
        <v>19365</v>
      </c>
      <c r="J61588" t="s">
        <v>30</v>
      </c>
      <c r="K61588" t="s">
        <v>27730</v>
      </c>
      <c r="L61588" t="s">
        <v>7668</v>
      </c>
      <c r="M61588" t="s">
        <v>7669</v>
      </c>
      <c r="N61588" t="s">
        <v>7652</v>
      </c>
      <c r="O61588" t="s">
        <v>7653</v>
      </c>
      <c r="P61588" t="s">
        <v>7975</v>
      </c>
      <c r="Q61588" t="s">
        <v>7976</v>
      </c>
      <c r="R61588" t="s">
        <v>7656</v>
      </c>
      <c r="S61588" t="s">
        <v>7672</v>
      </c>
      <c r="T61588" t="s">
        <v>7658</v>
      </c>
      <c r="V61588" t="s">
        <v>39</v>
      </c>
      <c r="W61588">
        <v>813152.84</v>
      </c>
    </row>
    <row r="61589" spans="1:23" x14ac:dyDescent="0.25">
      <c r="A61589">
        <v>17181</v>
      </c>
      <c r="B61589" t="s">
        <v>176</v>
      </c>
      <c r="C61589" t="s">
        <v>3093</v>
      </c>
      <c r="D61589" t="s">
        <v>968</v>
      </c>
      <c r="F61589" t="s">
        <v>7972</v>
      </c>
      <c r="G61589" t="s">
        <v>13950</v>
      </c>
      <c r="H61589" t="s">
        <v>7665</v>
      </c>
      <c r="I61589" t="s">
        <v>19368</v>
      </c>
      <c r="J61589" t="s">
        <v>30</v>
      </c>
      <c r="K61589" t="s">
        <v>27799</v>
      </c>
      <c r="L61589" t="s">
        <v>7668</v>
      </c>
      <c r="M61589" t="s">
        <v>7669</v>
      </c>
      <c r="N61589" t="s">
        <v>7652</v>
      </c>
      <c r="O61589" t="s">
        <v>7653</v>
      </c>
      <c r="P61589" t="s">
        <v>7975</v>
      </c>
      <c r="Q61589" t="s">
        <v>7976</v>
      </c>
      <c r="R61589" t="s">
        <v>7656</v>
      </c>
      <c r="S61589" t="s">
        <v>7672</v>
      </c>
      <c r="T61589" t="s">
        <v>7658</v>
      </c>
      <c r="V61589" t="s">
        <v>39</v>
      </c>
      <c r="W61589">
        <v>734203.34</v>
      </c>
    </row>
    <row r="61590" spans="1:23" x14ac:dyDescent="0.25">
      <c r="A61590">
        <v>17193</v>
      </c>
      <c r="B61590" t="s">
        <v>960</v>
      </c>
      <c r="C61590" t="s">
        <v>247</v>
      </c>
      <c r="D61590" t="s">
        <v>187</v>
      </c>
      <c r="F61590" t="s">
        <v>8042</v>
      </c>
      <c r="G61590" t="s">
        <v>17561</v>
      </c>
      <c r="H61590" t="s">
        <v>7665</v>
      </c>
      <c r="I61590" t="s">
        <v>7666</v>
      </c>
      <c r="J61590" t="s">
        <v>30</v>
      </c>
      <c r="K61590" t="s">
        <v>19397</v>
      </c>
      <c r="L61590" t="s">
        <v>7668</v>
      </c>
      <c r="M61590" t="s">
        <v>7669</v>
      </c>
      <c r="N61590" t="s">
        <v>7652</v>
      </c>
      <c r="O61590" t="s">
        <v>7653</v>
      </c>
      <c r="P61590" t="s">
        <v>8045</v>
      </c>
      <c r="Q61590" t="s">
        <v>8046</v>
      </c>
      <c r="R61590" t="s">
        <v>7656</v>
      </c>
      <c r="S61590" t="s">
        <v>7672</v>
      </c>
      <c r="T61590" t="s">
        <v>7658</v>
      </c>
      <c r="V61590" t="s">
        <v>39</v>
      </c>
      <c r="W61590">
        <v>977335.68</v>
      </c>
    </row>
    <row r="61591" spans="1:23" x14ac:dyDescent="0.25">
      <c r="A61591">
        <v>17195</v>
      </c>
      <c r="B61591" t="s">
        <v>2762</v>
      </c>
      <c r="C61591" t="s">
        <v>5737</v>
      </c>
      <c r="D61591" t="s">
        <v>287</v>
      </c>
      <c r="F61591" t="s">
        <v>8047</v>
      </c>
      <c r="G61591" t="s">
        <v>17533</v>
      </c>
      <c r="H61591" t="s">
        <v>7665</v>
      </c>
      <c r="I61591" t="s">
        <v>19365</v>
      </c>
      <c r="J61591" t="s">
        <v>30</v>
      </c>
      <c r="K61591" t="s">
        <v>19398</v>
      </c>
      <c r="L61591" t="s">
        <v>7668</v>
      </c>
      <c r="M61591" t="s">
        <v>7669</v>
      </c>
      <c r="N61591" t="s">
        <v>7652</v>
      </c>
      <c r="O61591" t="s">
        <v>7653</v>
      </c>
      <c r="P61591" t="s">
        <v>8050</v>
      </c>
      <c r="Q61591" t="s">
        <v>8051</v>
      </c>
      <c r="R61591" t="s">
        <v>7656</v>
      </c>
      <c r="S61591" t="s">
        <v>7672</v>
      </c>
      <c r="T61591" t="s">
        <v>7658</v>
      </c>
      <c r="V61591" t="s">
        <v>39</v>
      </c>
      <c r="W61591">
        <v>1008025.61</v>
      </c>
    </row>
    <row r="61592" spans="1:23" x14ac:dyDescent="0.25">
      <c r="A61592">
        <v>17197</v>
      </c>
      <c r="B61592" t="s">
        <v>68</v>
      </c>
      <c r="C61592" t="s">
        <v>724</v>
      </c>
      <c r="D61592" t="s">
        <v>63</v>
      </c>
      <c r="F61592" t="s">
        <v>8047</v>
      </c>
      <c r="G61592" t="s">
        <v>17533</v>
      </c>
      <c r="H61592" t="s">
        <v>7665</v>
      </c>
      <c r="I61592" t="s">
        <v>7666</v>
      </c>
      <c r="J61592" t="s">
        <v>30</v>
      </c>
      <c r="K61592" t="s">
        <v>27800</v>
      </c>
      <c r="L61592" t="s">
        <v>7668</v>
      </c>
      <c r="M61592" t="s">
        <v>7669</v>
      </c>
      <c r="N61592" t="s">
        <v>7652</v>
      </c>
      <c r="O61592" t="s">
        <v>7653</v>
      </c>
      <c r="P61592" t="s">
        <v>8050</v>
      </c>
      <c r="Q61592" t="s">
        <v>8051</v>
      </c>
      <c r="R61592" t="s">
        <v>7656</v>
      </c>
      <c r="S61592" t="s">
        <v>7672</v>
      </c>
      <c r="T61592" t="s">
        <v>7658</v>
      </c>
      <c r="V61592" t="s">
        <v>39</v>
      </c>
      <c r="W61592">
        <v>803093.44</v>
      </c>
    </row>
    <row r="61593" spans="1:23" x14ac:dyDescent="0.25">
      <c r="A61593">
        <v>17198</v>
      </c>
      <c r="B61593" t="s">
        <v>176</v>
      </c>
      <c r="C61593" t="s">
        <v>1242</v>
      </c>
      <c r="D61593" t="s">
        <v>454</v>
      </c>
      <c r="F61593" t="s">
        <v>8047</v>
      </c>
      <c r="G61593" t="s">
        <v>17533</v>
      </c>
      <c r="H61593" t="s">
        <v>7665</v>
      </c>
      <c r="I61593" t="s">
        <v>19381</v>
      </c>
      <c r="J61593" t="s">
        <v>30</v>
      </c>
      <c r="K61593" t="s">
        <v>27801</v>
      </c>
      <c r="L61593" t="s">
        <v>7668</v>
      </c>
      <c r="M61593" t="s">
        <v>7669</v>
      </c>
      <c r="N61593" t="s">
        <v>7652</v>
      </c>
      <c r="O61593" t="s">
        <v>7653</v>
      </c>
      <c r="P61593" t="s">
        <v>8050</v>
      </c>
      <c r="Q61593" t="s">
        <v>8051</v>
      </c>
      <c r="R61593" t="s">
        <v>7656</v>
      </c>
      <c r="S61593" t="s">
        <v>7672</v>
      </c>
      <c r="T61593" t="s">
        <v>7658</v>
      </c>
      <c r="V61593" t="s">
        <v>39</v>
      </c>
      <c r="W61593">
        <v>744021.11</v>
      </c>
    </row>
    <row r="61594" spans="1:23" x14ac:dyDescent="0.25">
      <c r="A61594">
        <v>17200</v>
      </c>
      <c r="B61594" t="s">
        <v>3364</v>
      </c>
      <c r="C61594" t="s">
        <v>3233</v>
      </c>
      <c r="D61594" t="s">
        <v>480</v>
      </c>
      <c r="F61594" t="s">
        <v>7681</v>
      </c>
      <c r="G61594" t="s">
        <v>7682</v>
      </c>
      <c r="H61594" t="s">
        <v>7665</v>
      </c>
      <c r="I61594" t="s">
        <v>19365</v>
      </c>
      <c r="J61594" t="s">
        <v>30</v>
      </c>
      <c r="K61594" t="s">
        <v>19400</v>
      </c>
      <c r="L61594" t="s">
        <v>7668</v>
      </c>
      <c r="M61594" t="s">
        <v>7669</v>
      </c>
      <c r="N61594" t="s">
        <v>7652</v>
      </c>
      <c r="O61594" t="s">
        <v>7653</v>
      </c>
      <c r="P61594" t="s">
        <v>7687</v>
      </c>
      <c r="Q61594" t="s">
        <v>7688</v>
      </c>
      <c r="R61594" t="s">
        <v>7656</v>
      </c>
      <c r="S61594" t="s">
        <v>7672</v>
      </c>
      <c r="T61594" t="s">
        <v>7658</v>
      </c>
      <c r="V61594" t="s">
        <v>39</v>
      </c>
      <c r="W61594">
        <v>799560.97</v>
      </c>
    </row>
    <row r="61595" spans="1:23" x14ac:dyDescent="0.25">
      <c r="A61595">
        <v>17201</v>
      </c>
      <c r="B61595" t="s">
        <v>404</v>
      </c>
      <c r="C61595" t="s">
        <v>6936</v>
      </c>
      <c r="D61595" t="s">
        <v>63</v>
      </c>
      <c r="F61595" t="s">
        <v>7681</v>
      </c>
      <c r="G61595" t="s">
        <v>7682</v>
      </c>
      <c r="H61595" t="s">
        <v>7665</v>
      </c>
      <c r="I61595" t="s">
        <v>19365</v>
      </c>
      <c r="J61595" t="s">
        <v>30</v>
      </c>
      <c r="K61595" t="s">
        <v>19400</v>
      </c>
      <c r="L61595" t="s">
        <v>7668</v>
      </c>
      <c r="M61595" t="s">
        <v>7669</v>
      </c>
      <c r="N61595" t="s">
        <v>7652</v>
      </c>
      <c r="O61595" t="s">
        <v>7653</v>
      </c>
      <c r="P61595" t="s">
        <v>7687</v>
      </c>
      <c r="Q61595" t="s">
        <v>7688</v>
      </c>
      <c r="R61595" t="s">
        <v>7656</v>
      </c>
      <c r="S61595" t="s">
        <v>7672</v>
      </c>
      <c r="T61595" t="s">
        <v>7658</v>
      </c>
      <c r="V61595" t="s">
        <v>39</v>
      </c>
      <c r="W61595">
        <v>799560.97</v>
      </c>
    </row>
    <row r="61596" spans="1:23" x14ac:dyDescent="0.25">
      <c r="A61596">
        <v>17202</v>
      </c>
      <c r="B61596" t="s">
        <v>119</v>
      </c>
      <c r="C61596" t="s">
        <v>283</v>
      </c>
      <c r="D61596" t="s">
        <v>677</v>
      </c>
      <c r="F61596" t="s">
        <v>7681</v>
      </c>
      <c r="G61596" t="s">
        <v>7682</v>
      </c>
      <c r="H61596" t="s">
        <v>7665</v>
      </c>
      <c r="I61596" t="s">
        <v>19381</v>
      </c>
      <c r="J61596" t="s">
        <v>30</v>
      </c>
      <c r="K61596" t="s">
        <v>27802</v>
      </c>
      <c r="L61596" t="s">
        <v>7668</v>
      </c>
      <c r="M61596" t="s">
        <v>7669</v>
      </c>
      <c r="N61596" t="s">
        <v>7652</v>
      </c>
      <c r="O61596" t="s">
        <v>7653</v>
      </c>
      <c r="P61596" t="s">
        <v>7687</v>
      </c>
      <c r="Q61596" t="s">
        <v>7688</v>
      </c>
      <c r="R61596" t="s">
        <v>7656</v>
      </c>
      <c r="S61596" t="s">
        <v>7672</v>
      </c>
      <c r="T61596" t="s">
        <v>7658</v>
      </c>
      <c r="V61596" t="s">
        <v>39</v>
      </c>
      <c r="W61596">
        <v>563774.62</v>
      </c>
    </row>
    <row r="61597" spans="1:23" x14ac:dyDescent="0.25">
      <c r="A61597">
        <v>17203</v>
      </c>
      <c r="B61597" t="s">
        <v>406</v>
      </c>
      <c r="C61597" t="s">
        <v>27803</v>
      </c>
      <c r="D61597" t="s">
        <v>405</v>
      </c>
      <c r="F61597" t="s">
        <v>7681</v>
      </c>
      <c r="G61597" t="s">
        <v>7682</v>
      </c>
      <c r="H61597" t="s">
        <v>7665</v>
      </c>
      <c r="I61597" t="s">
        <v>7735</v>
      </c>
      <c r="J61597" t="s">
        <v>30</v>
      </c>
      <c r="K61597" t="s">
        <v>27804</v>
      </c>
      <c r="L61597" t="s">
        <v>7668</v>
      </c>
      <c r="M61597" t="s">
        <v>7669</v>
      </c>
      <c r="N61597" t="s">
        <v>7652</v>
      </c>
      <c r="O61597" t="s">
        <v>7653</v>
      </c>
      <c r="P61597" t="s">
        <v>7687</v>
      </c>
      <c r="Q61597" t="s">
        <v>7688</v>
      </c>
      <c r="R61597" t="s">
        <v>7656</v>
      </c>
      <c r="S61597" t="s">
        <v>7672</v>
      </c>
      <c r="T61597" t="s">
        <v>7658</v>
      </c>
      <c r="V61597" t="s">
        <v>39</v>
      </c>
      <c r="W61597">
        <v>510137.14</v>
      </c>
    </row>
    <row r="61598" spans="1:23" x14ac:dyDescent="0.25">
      <c r="A61598">
        <v>17204</v>
      </c>
      <c r="B61598" t="s">
        <v>1665</v>
      </c>
      <c r="C61598" t="s">
        <v>1290</v>
      </c>
      <c r="D61598" t="s">
        <v>187</v>
      </c>
      <c r="F61598" t="s">
        <v>7681</v>
      </c>
      <c r="G61598" t="s">
        <v>7682</v>
      </c>
      <c r="H61598" t="s">
        <v>7665</v>
      </c>
      <c r="I61598" t="s">
        <v>7735</v>
      </c>
      <c r="J61598" t="s">
        <v>30</v>
      </c>
      <c r="K61598" t="s">
        <v>27804</v>
      </c>
      <c r="L61598" t="s">
        <v>7668</v>
      </c>
      <c r="M61598" t="s">
        <v>7669</v>
      </c>
      <c r="N61598" t="s">
        <v>7652</v>
      </c>
      <c r="O61598" t="s">
        <v>7653</v>
      </c>
      <c r="P61598" t="s">
        <v>7687</v>
      </c>
      <c r="Q61598" t="s">
        <v>7688</v>
      </c>
      <c r="R61598" t="s">
        <v>7656</v>
      </c>
      <c r="S61598" t="s">
        <v>7672</v>
      </c>
      <c r="T61598" t="s">
        <v>7658</v>
      </c>
      <c r="V61598" t="s">
        <v>39</v>
      </c>
      <c r="W61598">
        <v>510137.14</v>
      </c>
    </row>
    <row r="61599" spans="1:23" x14ac:dyDescent="0.25">
      <c r="A61599">
        <v>17207</v>
      </c>
      <c r="B61599" t="s">
        <v>447</v>
      </c>
      <c r="C61599" t="s">
        <v>169</v>
      </c>
      <c r="D61599" t="s">
        <v>592</v>
      </c>
      <c r="F61599" t="s">
        <v>8052</v>
      </c>
      <c r="G61599" t="s">
        <v>17536</v>
      </c>
      <c r="H61599" t="s">
        <v>7665</v>
      </c>
      <c r="I61599" t="s">
        <v>19368</v>
      </c>
      <c r="J61599" t="s">
        <v>30</v>
      </c>
      <c r="K61599" t="s">
        <v>19402</v>
      </c>
      <c r="L61599" t="s">
        <v>7668</v>
      </c>
      <c r="M61599" t="s">
        <v>7669</v>
      </c>
      <c r="N61599" t="s">
        <v>7652</v>
      </c>
      <c r="O61599" t="s">
        <v>7653</v>
      </c>
      <c r="P61599" t="s">
        <v>8055</v>
      </c>
      <c r="Q61599" t="s">
        <v>8056</v>
      </c>
      <c r="R61599" t="s">
        <v>7656</v>
      </c>
      <c r="S61599" t="s">
        <v>7672</v>
      </c>
      <c r="T61599" t="s">
        <v>7658</v>
      </c>
      <c r="V61599" t="s">
        <v>39</v>
      </c>
      <c r="W61599">
        <v>714303.53999999992</v>
      </c>
    </row>
    <row r="61600" spans="1:23" x14ac:dyDescent="0.25">
      <c r="A61600">
        <v>17210</v>
      </c>
      <c r="B61600" t="s">
        <v>740</v>
      </c>
      <c r="C61600" t="s">
        <v>68</v>
      </c>
      <c r="D61600" t="s">
        <v>407</v>
      </c>
      <c r="F61600" t="s">
        <v>8000</v>
      </c>
      <c r="G61600" t="s">
        <v>17538</v>
      </c>
      <c r="H61600" t="s">
        <v>7665</v>
      </c>
      <c r="I61600" t="s">
        <v>19365</v>
      </c>
      <c r="J61600" t="s">
        <v>30</v>
      </c>
      <c r="K61600" t="s">
        <v>19404</v>
      </c>
      <c r="L61600" t="s">
        <v>7668</v>
      </c>
      <c r="M61600" t="s">
        <v>7669</v>
      </c>
      <c r="N61600" t="s">
        <v>7652</v>
      </c>
      <c r="O61600" t="s">
        <v>7653</v>
      </c>
      <c r="P61600" t="s">
        <v>8003</v>
      </c>
      <c r="Q61600" t="s">
        <v>8004</v>
      </c>
      <c r="R61600" t="s">
        <v>7656</v>
      </c>
      <c r="S61600" t="s">
        <v>7672</v>
      </c>
      <c r="T61600" t="s">
        <v>7658</v>
      </c>
      <c r="V61600" t="s">
        <v>39</v>
      </c>
      <c r="W61600">
        <v>1019318.71</v>
      </c>
    </row>
    <row r="61601" spans="1:23" x14ac:dyDescent="0.25">
      <c r="A61601">
        <v>17211</v>
      </c>
      <c r="B61601" t="s">
        <v>283</v>
      </c>
      <c r="C61601" t="s">
        <v>581</v>
      </c>
      <c r="D61601" t="s">
        <v>204</v>
      </c>
      <c r="F61601" t="s">
        <v>8000</v>
      </c>
      <c r="G61601" t="s">
        <v>17538</v>
      </c>
      <c r="H61601" t="s">
        <v>7665</v>
      </c>
      <c r="I61601" t="s">
        <v>19365</v>
      </c>
      <c r="J61601" t="s">
        <v>30</v>
      </c>
      <c r="K61601" t="s">
        <v>19404</v>
      </c>
      <c r="L61601" t="s">
        <v>7668</v>
      </c>
      <c r="M61601" t="s">
        <v>7669</v>
      </c>
      <c r="N61601" t="s">
        <v>7652</v>
      </c>
      <c r="O61601" t="s">
        <v>7653</v>
      </c>
      <c r="P61601" t="s">
        <v>8003</v>
      </c>
      <c r="Q61601" t="s">
        <v>8004</v>
      </c>
      <c r="R61601" t="s">
        <v>7656</v>
      </c>
      <c r="S61601" t="s">
        <v>7672</v>
      </c>
      <c r="T61601" t="s">
        <v>7658</v>
      </c>
      <c r="V61601" t="s">
        <v>39</v>
      </c>
      <c r="W61601">
        <v>1019318.71</v>
      </c>
    </row>
    <row r="61602" spans="1:23" x14ac:dyDescent="0.25">
      <c r="A61602">
        <v>17212</v>
      </c>
      <c r="B61602" t="s">
        <v>404</v>
      </c>
      <c r="C61602" t="s">
        <v>1375</v>
      </c>
      <c r="D61602" t="s">
        <v>119</v>
      </c>
      <c r="F61602" t="s">
        <v>8000</v>
      </c>
      <c r="G61602" t="s">
        <v>17538</v>
      </c>
      <c r="H61602" t="s">
        <v>7665</v>
      </c>
      <c r="I61602" t="s">
        <v>19365</v>
      </c>
      <c r="J61602" t="s">
        <v>30</v>
      </c>
      <c r="K61602" t="s">
        <v>19404</v>
      </c>
      <c r="L61602" t="s">
        <v>7668</v>
      </c>
      <c r="M61602" t="s">
        <v>7669</v>
      </c>
      <c r="N61602" t="s">
        <v>7652</v>
      </c>
      <c r="O61602" t="s">
        <v>7653</v>
      </c>
      <c r="P61602" t="s">
        <v>8003</v>
      </c>
      <c r="Q61602" t="s">
        <v>8004</v>
      </c>
      <c r="R61602" t="s">
        <v>7656</v>
      </c>
      <c r="S61602" t="s">
        <v>7672</v>
      </c>
      <c r="T61602" t="s">
        <v>7658</v>
      </c>
      <c r="V61602" t="s">
        <v>39</v>
      </c>
      <c r="W61602">
        <v>1019318.71</v>
      </c>
    </row>
    <row r="61603" spans="1:23" x14ac:dyDescent="0.25">
      <c r="A61603">
        <v>17214</v>
      </c>
      <c r="B61603" t="s">
        <v>176</v>
      </c>
      <c r="C61603" t="s">
        <v>205</v>
      </c>
      <c r="D61603" t="s">
        <v>555</v>
      </c>
      <c r="F61603" t="s">
        <v>8000</v>
      </c>
      <c r="G61603" t="s">
        <v>17538</v>
      </c>
      <c r="H61603" t="s">
        <v>7665</v>
      </c>
      <c r="I61603" t="s">
        <v>19365</v>
      </c>
      <c r="J61603" t="s">
        <v>30</v>
      </c>
      <c r="K61603" t="s">
        <v>19404</v>
      </c>
      <c r="L61603" t="s">
        <v>7668</v>
      </c>
      <c r="M61603" t="s">
        <v>7669</v>
      </c>
      <c r="N61603" t="s">
        <v>7652</v>
      </c>
      <c r="O61603" t="s">
        <v>7653</v>
      </c>
      <c r="P61603" t="s">
        <v>8003</v>
      </c>
      <c r="Q61603" t="s">
        <v>8004</v>
      </c>
      <c r="R61603" t="s">
        <v>7656</v>
      </c>
      <c r="S61603" t="s">
        <v>7672</v>
      </c>
      <c r="T61603" t="s">
        <v>7658</v>
      </c>
      <c r="V61603" t="s">
        <v>39</v>
      </c>
      <c r="W61603">
        <v>1019318.71</v>
      </c>
    </row>
    <row r="61604" spans="1:23" x14ac:dyDescent="0.25">
      <c r="A61604">
        <v>17215</v>
      </c>
      <c r="B61604" t="s">
        <v>84</v>
      </c>
      <c r="C61604" t="s">
        <v>643</v>
      </c>
      <c r="D61604" t="s">
        <v>456</v>
      </c>
      <c r="F61604" t="s">
        <v>8000</v>
      </c>
      <c r="G61604" t="s">
        <v>17538</v>
      </c>
      <c r="H61604" t="s">
        <v>7665</v>
      </c>
      <c r="I61604" t="s">
        <v>19368</v>
      </c>
      <c r="J61604" t="s">
        <v>30</v>
      </c>
      <c r="K61604" t="s">
        <v>27805</v>
      </c>
      <c r="L61604" t="s">
        <v>7668</v>
      </c>
      <c r="M61604" t="s">
        <v>7669</v>
      </c>
      <c r="N61604" t="s">
        <v>7652</v>
      </c>
      <c r="O61604" t="s">
        <v>7653</v>
      </c>
      <c r="P61604" t="s">
        <v>8003</v>
      </c>
      <c r="Q61604" t="s">
        <v>8004</v>
      </c>
      <c r="R61604" t="s">
        <v>7656</v>
      </c>
      <c r="S61604" t="s">
        <v>7672</v>
      </c>
      <c r="T61604" t="s">
        <v>7658</v>
      </c>
      <c r="V61604" t="s">
        <v>39</v>
      </c>
      <c r="W61604">
        <v>816634.94</v>
      </c>
    </row>
    <row r="61605" spans="1:23" x14ac:dyDescent="0.25">
      <c r="A61605">
        <v>17217</v>
      </c>
      <c r="B61605" t="s">
        <v>991</v>
      </c>
      <c r="C61605" t="s">
        <v>25</v>
      </c>
      <c r="D61605" t="s">
        <v>1172</v>
      </c>
      <c r="F61605" t="s">
        <v>8000</v>
      </c>
      <c r="G61605" t="s">
        <v>17538</v>
      </c>
      <c r="H61605" t="s">
        <v>7665</v>
      </c>
      <c r="I61605" t="s">
        <v>7666</v>
      </c>
      <c r="J61605" t="s">
        <v>30</v>
      </c>
      <c r="K61605" t="s">
        <v>27806</v>
      </c>
      <c r="L61605" t="s">
        <v>7668</v>
      </c>
      <c r="M61605" t="s">
        <v>7669</v>
      </c>
      <c r="N61605" t="s">
        <v>7652</v>
      </c>
      <c r="O61605" t="s">
        <v>7653</v>
      </c>
      <c r="P61605" t="s">
        <v>8003</v>
      </c>
      <c r="Q61605" t="s">
        <v>8004</v>
      </c>
      <c r="R61605" t="s">
        <v>7656</v>
      </c>
      <c r="S61605" t="s">
        <v>7672</v>
      </c>
      <c r="T61605" t="s">
        <v>7658</v>
      </c>
      <c r="V61605" t="s">
        <v>39</v>
      </c>
      <c r="W61605">
        <v>746689.99</v>
      </c>
    </row>
    <row r="61606" spans="1:23" x14ac:dyDescent="0.25">
      <c r="A61606">
        <v>17219</v>
      </c>
      <c r="B61606" t="s">
        <v>1375</v>
      </c>
      <c r="C61606" t="s">
        <v>1168</v>
      </c>
      <c r="D61606" t="s">
        <v>664</v>
      </c>
      <c r="F61606" t="s">
        <v>8005</v>
      </c>
      <c r="G61606" t="s">
        <v>14044</v>
      </c>
      <c r="H61606" t="s">
        <v>7665</v>
      </c>
      <c r="I61606" t="s">
        <v>19365</v>
      </c>
      <c r="J61606" t="s">
        <v>30</v>
      </c>
      <c r="K61606" t="s">
        <v>19406</v>
      </c>
      <c r="L61606" t="s">
        <v>7668</v>
      </c>
      <c r="M61606" t="s">
        <v>7669</v>
      </c>
      <c r="N61606" t="s">
        <v>7652</v>
      </c>
      <c r="O61606" t="s">
        <v>7653</v>
      </c>
      <c r="P61606" t="s">
        <v>8008</v>
      </c>
      <c r="Q61606" t="s">
        <v>8009</v>
      </c>
      <c r="R61606" t="s">
        <v>7656</v>
      </c>
      <c r="S61606" t="s">
        <v>7672</v>
      </c>
      <c r="T61606" t="s">
        <v>7658</v>
      </c>
      <c r="V61606" t="s">
        <v>39</v>
      </c>
      <c r="W61606">
        <v>857974.8400000002</v>
      </c>
    </row>
    <row r="61607" spans="1:23" x14ac:dyDescent="0.25">
      <c r="A61607">
        <v>17220</v>
      </c>
      <c r="B61607" t="s">
        <v>733</v>
      </c>
      <c r="C61607" t="s">
        <v>1037</v>
      </c>
      <c r="D61607" t="s">
        <v>164</v>
      </c>
      <c r="F61607" t="s">
        <v>8005</v>
      </c>
      <c r="G61607" t="s">
        <v>14044</v>
      </c>
      <c r="H61607" t="s">
        <v>7665</v>
      </c>
      <c r="I61607" t="s">
        <v>7666</v>
      </c>
      <c r="J61607" t="s">
        <v>30</v>
      </c>
      <c r="K61607" t="s">
        <v>19408</v>
      </c>
      <c r="L61607" t="s">
        <v>7668</v>
      </c>
      <c r="M61607" t="s">
        <v>7669</v>
      </c>
      <c r="N61607" t="s">
        <v>7652</v>
      </c>
      <c r="O61607" t="s">
        <v>7653</v>
      </c>
      <c r="P61607" t="s">
        <v>8008</v>
      </c>
      <c r="Q61607" t="s">
        <v>8009</v>
      </c>
      <c r="R61607" t="s">
        <v>7656</v>
      </c>
      <c r="S61607" t="s">
        <v>7672</v>
      </c>
      <c r="T61607" t="s">
        <v>7658</v>
      </c>
      <c r="V61607" t="s">
        <v>39</v>
      </c>
      <c r="W61607">
        <v>670578.00000000012</v>
      </c>
    </row>
    <row r="61608" spans="1:23" x14ac:dyDescent="0.25">
      <c r="A61608">
        <v>17223</v>
      </c>
      <c r="B61608" t="s">
        <v>1281</v>
      </c>
      <c r="C61608" t="s">
        <v>25</v>
      </c>
      <c r="D61608" t="s">
        <v>407</v>
      </c>
      <c r="F61608" t="s">
        <v>8005</v>
      </c>
      <c r="G61608" t="s">
        <v>14044</v>
      </c>
      <c r="H61608" t="s">
        <v>7665</v>
      </c>
      <c r="I61608" t="s">
        <v>7735</v>
      </c>
      <c r="J61608" t="s">
        <v>30</v>
      </c>
      <c r="K61608" t="s">
        <v>19409</v>
      </c>
      <c r="L61608" t="s">
        <v>7668</v>
      </c>
      <c r="M61608" t="s">
        <v>7669</v>
      </c>
      <c r="N61608" t="s">
        <v>7652</v>
      </c>
      <c r="O61608" t="s">
        <v>7653</v>
      </c>
      <c r="P61608" t="s">
        <v>8008</v>
      </c>
      <c r="Q61608" t="s">
        <v>8009</v>
      </c>
      <c r="R61608" t="s">
        <v>7656</v>
      </c>
      <c r="S61608" t="s">
        <v>7672</v>
      </c>
      <c r="T61608" t="s">
        <v>7658</v>
      </c>
      <c r="V61608" t="s">
        <v>39</v>
      </c>
      <c r="W61608">
        <v>557459.02499999991</v>
      </c>
    </row>
    <row r="61609" spans="1:23" x14ac:dyDescent="0.25">
      <c r="A61609">
        <v>17224</v>
      </c>
      <c r="B61609" t="s">
        <v>77</v>
      </c>
      <c r="C61609" t="s">
        <v>1114</v>
      </c>
      <c r="D61609" t="s">
        <v>244</v>
      </c>
      <c r="F61609" t="s">
        <v>8005</v>
      </c>
      <c r="G61609" t="s">
        <v>14044</v>
      </c>
      <c r="H61609" t="s">
        <v>7665</v>
      </c>
      <c r="I61609" t="s">
        <v>7735</v>
      </c>
      <c r="J61609" t="s">
        <v>30</v>
      </c>
      <c r="K61609" t="s">
        <v>19409</v>
      </c>
      <c r="L61609" t="s">
        <v>7668</v>
      </c>
      <c r="M61609" t="s">
        <v>7669</v>
      </c>
      <c r="N61609" t="s">
        <v>7652</v>
      </c>
      <c r="O61609" t="s">
        <v>7653</v>
      </c>
      <c r="P61609" t="s">
        <v>8008</v>
      </c>
      <c r="Q61609" t="s">
        <v>8009</v>
      </c>
      <c r="R61609" t="s">
        <v>7656</v>
      </c>
      <c r="S61609" t="s">
        <v>7672</v>
      </c>
      <c r="T61609" t="s">
        <v>7658</v>
      </c>
      <c r="V61609" t="s">
        <v>39</v>
      </c>
      <c r="W61609">
        <v>557459.02499999991</v>
      </c>
    </row>
    <row r="61610" spans="1:23" x14ac:dyDescent="0.25">
      <c r="A61610">
        <v>17226</v>
      </c>
      <c r="B61610" t="s">
        <v>3663</v>
      </c>
      <c r="C61610" t="s">
        <v>8682</v>
      </c>
      <c r="D61610" t="s">
        <v>407</v>
      </c>
      <c r="F61610" t="s">
        <v>7663</v>
      </c>
      <c r="G61610" t="s">
        <v>7664</v>
      </c>
      <c r="H61610" t="s">
        <v>7665</v>
      </c>
      <c r="I61610" t="s">
        <v>19365</v>
      </c>
      <c r="J61610" t="s">
        <v>30</v>
      </c>
      <c r="K61610" t="s">
        <v>19410</v>
      </c>
      <c r="L61610" t="s">
        <v>7668</v>
      </c>
      <c r="M61610" t="s">
        <v>7669</v>
      </c>
      <c r="N61610" t="s">
        <v>7652</v>
      </c>
      <c r="O61610" t="s">
        <v>7653</v>
      </c>
      <c r="P61610" t="s">
        <v>7670</v>
      </c>
      <c r="Q61610" t="s">
        <v>7671</v>
      </c>
      <c r="R61610" t="s">
        <v>7656</v>
      </c>
      <c r="S61610" t="s">
        <v>7672</v>
      </c>
      <c r="T61610" t="s">
        <v>7658</v>
      </c>
      <c r="V61610" t="s">
        <v>39</v>
      </c>
      <c r="W61610">
        <v>867299.13000000012</v>
      </c>
    </row>
    <row r="61611" spans="1:23" x14ac:dyDescent="0.25">
      <c r="A61611">
        <v>17228</v>
      </c>
      <c r="B61611" t="s">
        <v>675</v>
      </c>
      <c r="C61611" t="s">
        <v>25</v>
      </c>
      <c r="D61611" t="s">
        <v>564</v>
      </c>
      <c r="F61611" t="s">
        <v>7663</v>
      </c>
      <c r="G61611" t="s">
        <v>7664</v>
      </c>
      <c r="H61611" t="s">
        <v>7665</v>
      </c>
      <c r="I61611" t="s">
        <v>19365</v>
      </c>
      <c r="J61611" t="s">
        <v>30</v>
      </c>
      <c r="K61611" t="s">
        <v>19410</v>
      </c>
      <c r="L61611" t="s">
        <v>7668</v>
      </c>
      <c r="M61611" t="s">
        <v>7669</v>
      </c>
      <c r="N61611" t="s">
        <v>7652</v>
      </c>
      <c r="O61611" t="s">
        <v>7653</v>
      </c>
      <c r="P61611" t="s">
        <v>7670</v>
      </c>
      <c r="Q61611" t="s">
        <v>7671</v>
      </c>
      <c r="R61611" t="s">
        <v>7656</v>
      </c>
      <c r="S61611" t="s">
        <v>7672</v>
      </c>
      <c r="T61611" t="s">
        <v>7658</v>
      </c>
      <c r="V61611" t="s">
        <v>39</v>
      </c>
      <c r="W61611">
        <v>867299.13000000012</v>
      </c>
    </row>
    <row r="61612" spans="1:23" x14ac:dyDescent="0.25">
      <c r="A61612">
        <v>17229</v>
      </c>
      <c r="B61612" t="s">
        <v>25</v>
      </c>
      <c r="C61612" t="s">
        <v>1055</v>
      </c>
      <c r="D61612" t="s">
        <v>905</v>
      </c>
      <c r="F61612" t="s">
        <v>7663</v>
      </c>
      <c r="G61612" t="s">
        <v>7664</v>
      </c>
      <c r="H61612" t="s">
        <v>7665</v>
      </c>
      <c r="I61612" t="s">
        <v>19365</v>
      </c>
      <c r="J61612" t="s">
        <v>30</v>
      </c>
      <c r="K61612" t="s">
        <v>19410</v>
      </c>
      <c r="L61612" t="s">
        <v>7668</v>
      </c>
      <c r="M61612" t="s">
        <v>7669</v>
      </c>
      <c r="N61612" t="s">
        <v>7652</v>
      </c>
      <c r="O61612" t="s">
        <v>7653</v>
      </c>
      <c r="P61612" t="s">
        <v>7670</v>
      </c>
      <c r="Q61612" t="s">
        <v>7671</v>
      </c>
      <c r="R61612" t="s">
        <v>7656</v>
      </c>
      <c r="S61612" t="s">
        <v>7672</v>
      </c>
      <c r="T61612" t="s">
        <v>7658</v>
      </c>
      <c r="V61612" t="s">
        <v>39</v>
      </c>
      <c r="W61612">
        <v>867299.13000000012</v>
      </c>
    </row>
    <row r="61613" spans="1:23" x14ac:dyDescent="0.25">
      <c r="A61613">
        <v>17230</v>
      </c>
      <c r="B61613" t="s">
        <v>100</v>
      </c>
      <c r="C61613" t="s">
        <v>836</v>
      </c>
      <c r="D61613" t="s">
        <v>921</v>
      </c>
      <c r="F61613" t="s">
        <v>7663</v>
      </c>
      <c r="G61613" t="s">
        <v>7664</v>
      </c>
      <c r="H61613" t="s">
        <v>7665</v>
      </c>
      <c r="I61613" t="s">
        <v>19368</v>
      </c>
      <c r="J61613" t="s">
        <v>30</v>
      </c>
      <c r="K61613" t="s">
        <v>27807</v>
      </c>
      <c r="L61613" t="s">
        <v>7668</v>
      </c>
      <c r="M61613" t="s">
        <v>7669</v>
      </c>
      <c r="N61613" t="s">
        <v>7652</v>
      </c>
      <c r="O61613" t="s">
        <v>7653</v>
      </c>
      <c r="P61613" t="s">
        <v>7670</v>
      </c>
      <c r="Q61613" t="s">
        <v>7671</v>
      </c>
      <c r="R61613" t="s">
        <v>7656</v>
      </c>
      <c r="S61613" t="s">
        <v>7672</v>
      </c>
      <c r="T61613" t="s">
        <v>7658</v>
      </c>
      <c r="V61613" t="s">
        <v>39</v>
      </c>
      <c r="W61613">
        <v>777393.06</v>
      </c>
    </row>
    <row r="61614" spans="1:23" x14ac:dyDescent="0.25">
      <c r="A61614">
        <v>17232</v>
      </c>
      <c r="B61614" t="s">
        <v>283</v>
      </c>
      <c r="C61614" t="s">
        <v>5713</v>
      </c>
      <c r="D61614" t="s">
        <v>455</v>
      </c>
      <c r="F61614" t="s">
        <v>7663</v>
      </c>
      <c r="G61614" t="s">
        <v>7664</v>
      </c>
      <c r="H61614" t="s">
        <v>7665</v>
      </c>
      <c r="I61614" t="s">
        <v>7666</v>
      </c>
      <c r="J61614" t="s">
        <v>30</v>
      </c>
      <c r="K61614" t="s">
        <v>7667</v>
      </c>
      <c r="L61614" t="s">
        <v>7668</v>
      </c>
      <c r="M61614" t="s">
        <v>7669</v>
      </c>
      <c r="N61614" t="s">
        <v>7652</v>
      </c>
      <c r="O61614" t="s">
        <v>7653</v>
      </c>
      <c r="P61614" t="s">
        <v>7670</v>
      </c>
      <c r="Q61614" t="s">
        <v>7671</v>
      </c>
      <c r="R61614" t="s">
        <v>7656</v>
      </c>
      <c r="S61614" t="s">
        <v>7672</v>
      </c>
      <c r="T61614" t="s">
        <v>7658</v>
      </c>
      <c r="V61614" t="s">
        <v>39</v>
      </c>
      <c r="W61614">
        <v>692125.40999999992</v>
      </c>
    </row>
    <row r="61615" spans="1:23" x14ac:dyDescent="0.25">
      <c r="A61615">
        <v>17183</v>
      </c>
      <c r="B61615" t="s">
        <v>899</v>
      </c>
      <c r="C61615" t="s">
        <v>1023</v>
      </c>
      <c r="D61615" t="s">
        <v>277</v>
      </c>
      <c r="F61615" t="s">
        <v>7972</v>
      </c>
      <c r="G61615" t="s">
        <v>13950</v>
      </c>
      <c r="H61615" t="s">
        <v>7665</v>
      </c>
      <c r="I61615" t="s">
        <v>19368</v>
      </c>
      <c r="J61615" t="s">
        <v>30</v>
      </c>
      <c r="K61615" t="s">
        <v>27799</v>
      </c>
      <c r="L61615" t="s">
        <v>7668</v>
      </c>
      <c r="M61615" t="s">
        <v>7669</v>
      </c>
      <c r="N61615" t="s">
        <v>7652</v>
      </c>
      <c r="O61615" t="s">
        <v>7653</v>
      </c>
      <c r="P61615" t="s">
        <v>7975</v>
      </c>
      <c r="Q61615" t="s">
        <v>7976</v>
      </c>
      <c r="R61615" t="s">
        <v>7656</v>
      </c>
      <c r="S61615" t="s">
        <v>7672</v>
      </c>
      <c r="T61615" t="s">
        <v>7658</v>
      </c>
      <c r="V61615" t="s">
        <v>39</v>
      </c>
      <c r="W61615">
        <v>734203.34</v>
      </c>
    </row>
    <row r="61616" spans="1:23" x14ac:dyDescent="0.25">
      <c r="A61616">
        <v>15640</v>
      </c>
      <c r="B61616" t="s">
        <v>1352</v>
      </c>
      <c r="C61616" t="s">
        <v>623</v>
      </c>
      <c r="D61616" t="s">
        <v>571</v>
      </c>
      <c r="F61616" t="s">
        <v>8019</v>
      </c>
      <c r="G61616" t="s">
        <v>17895</v>
      </c>
      <c r="I61616" t="s">
        <v>7826</v>
      </c>
      <c r="J61616" t="s">
        <v>30</v>
      </c>
      <c r="K61616" t="s">
        <v>19843</v>
      </c>
      <c r="L61616" t="s">
        <v>7828</v>
      </c>
      <c r="M61616" t="s">
        <v>7669</v>
      </c>
      <c r="O61616" t="s">
        <v>7653</v>
      </c>
      <c r="P61616" t="s">
        <v>2428</v>
      </c>
      <c r="Q61616" t="s">
        <v>8022</v>
      </c>
      <c r="R61616" t="s">
        <v>7656</v>
      </c>
      <c r="S61616" t="s">
        <v>7829</v>
      </c>
      <c r="T61616" t="s">
        <v>38</v>
      </c>
      <c r="V61616" t="s">
        <v>39</v>
      </c>
      <c r="W61616">
        <v>673619.26984615368</v>
      </c>
    </row>
    <row r="61617" spans="1:23" x14ac:dyDescent="0.25">
      <c r="A61617">
        <v>15642</v>
      </c>
      <c r="B61617" t="s">
        <v>176</v>
      </c>
      <c r="C61617" t="s">
        <v>4645</v>
      </c>
      <c r="D61617" t="s">
        <v>1054</v>
      </c>
      <c r="F61617" t="s">
        <v>8019</v>
      </c>
      <c r="G61617" t="s">
        <v>17895</v>
      </c>
      <c r="I61617" t="s">
        <v>7826</v>
      </c>
      <c r="J61617" t="s">
        <v>30</v>
      </c>
      <c r="K61617" t="s">
        <v>19843</v>
      </c>
      <c r="L61617" t="s">
        <v>7828</v>
      </c>
      <c r="M61617" t="s">
        <v>7669</v>
      </c>
      <c r="O61617" t="s">
        <v>7653</v>
      </c>
      <c r="P61617" t="s">
        <v>2428</v>
      </c>
      <c r="Q61617" t="s">
        <v>8022</v>
      </c>
      <c r="R61617" t="s">
        <v>7656</v>
      </c>
      <c r="S61617" t="s">
        <v>7829</v>
      </c>
      <c r="T61617" t="s">
        <v>38</v>
      </c>
      <c r="V61617" t="s">
        <v>39</v>
      </c>
      <c r="W61617">
        <v>673619.26984615368</v>
      </c>
    </row>
    <row r="61618" spans="1:23" x14ac:dyDescent="0.25">
      <c r="A61618">
        <v>15643</v>
      </c>
      <c r="B61618" t="s">
        <v>100</v>
      </c>
      <c r="C61618" t="s">
        <v>25</v>
      </c>
      <c r="D61618" t="s">
        <v>132</v>
      </c>
      <c r="F61618" t="s">
        <v>8019</v>
      </c>
      <c r="G61618" t="s">
        <v>17895</v>
      </c>
      <c r="I61618" t="s">
        <v>7826</v>
      </c>
      <c r="J61618" t="s">
        <v>30</v>
      </c>
      <c r="K61618" t="s">
        <v>19843</v>
      </c>
      <c r="L61618" t="s">
        <v>7828</v>
      </c>
      <c r="M61618" t="s">
        <v>7669</v>
      </c>
      <c r="O61618" t="s">
        <v>7653</v>
      </c>
      <c r="P61618" t="s">
        <v>2428</v>
      </c>
      <c r="Q61618" t="s">
        <v>8022</v>
      </c>
      <c r="R61618" t="s">
        <v>7656</v>
      </c>
      <c r="S61618" t="s">
        <v>7829</v>
      </c>
      <c r="T61618" t="s">
        <v>38</v>
      </c>
      <c r="V61618" t="s">
        <v>39</v>
      </c>
      <c r="W61618">
        <v>673619.26984615368</v>
      </c>
    </row>
    <row r="61619" spans="1:23" x14ac:dyDescent="0.25">
      <c r="A61619">
        <v>15644</v>
      </c>
      <c r="B61619" t="s">
        <v>283</v>
      </c>
      <c r="C61619" t="s">
        <v>25</v>
      </c>
      <c r="D61619" t="s">
        <v>67</v>
      </c>
      <c r="F61619" t="s">
        <v>8019</v>
      </c>
      <c r="G61619" t="s">
        <v>17895</v>
      </c>
      <c r="I61619" t="s">
        <v>7826</v>
      </c>
      <c r="J61619" t="s">
        <v>30</v>
      </c>
      <c r="K61619" t="s">
        <v>19843</v>
      </c>
      <c r="L61619" t="s">
        <v>7828</v>
      </c>
      <c r="M61619" t="s">
        <v>7669</v>
      </c>
      <c r="O61619" t="s">
        <v>7653</v>
      </c>
      <c r="P61619" t="s">
        <v>2428</v>
      </c>
      <c r="Q61619" t="s">
        <v>8022</v>
      </c>
      <c r="R61619" t="s">
        <v>7656</v>
      </c>
      <c r="S61619" t="s">
        <v>7829</v>
      </c>
      <c r="T61619" t="s">
        <v>38</v>
      </c>
      <c r="V61619" t="s">
        <v>39</v>
      </c>
      <c r="W61619">
        <v>673619.26984615368</v>
      </c>
    </row>
    <row r="61620" spans="1:23" x14ac:dyDescent="0.25">
      <c r="A61620">
        <v>15645</v>
      </c>
      <c r="B61620" t="s">
        <v>593</v>
      </c>
      <c r="C61620" t="s">
        <v>3446</v>
      </c>
      <c r="D61620" t="s">
        <v>527</v>
      </c>
      <c r="F61620" t="s">
        <v>8019</v>
      </c>
      <c r="G61620" t="s">
        <v>17895</v>
      </c>
      <c r="I61620" t="s">
        <v>7826</v>
      </c>
      <c r="J61620" t="s">
        <v>30</v>
      </c>
      <c r="K61620" t="s">
        <v>19843</v>
      </c>
      <c r="L61620" t="s">
        <v>7828</v>
      </c>
      <c r="M61620" t="s">
        <v>7669</v>
      </c>
      <c r="O61620" t="s">
        <v>7653</v>
      </c>
      <c r="P61620" t="s">
        <v>2428</v>
      </c>
      <c r="Q61620" t="s">
        <v>8022</v>
      </c>
      <c r="R61620" t="s">
        <v>7656</v>
      </c>
      <c r="S61620" t="s">
        <v>7829</v>
      </c>
      <c r="T61620" t="s">
        <v>38</v>
      </c>
      <c r="V61620" t="s">
        <v>39</v>
      </c>
      <c r="W61620">
        <v>673619.26984615368</v>
      </c>
    </row>
    <row r="61621" spans="1:23" x14ac:dyDescent="0.25">
      <c r="A61621">
        <v>15646</v>
      </c>
      <c r="B61621" t="s">
        <v>2840</v>
      </c>
      <c r="C61621" t="s">
        <v>25</v>
      </c>
      <c r="D61621" t="s">
        <v>503</v>
      </c>
      <c r="F61621" t="s">
        <v>8019</v>
      </c>
      <c r="G61621" t="s">
        <v>17895</v>
      </c>
      <c r="I61621" t="s">
        <v>7826</v>
      </c>
      <c r="J61621" t="s">
        <v>30</v>
      </c>
      <c r="K61621" t="s">
        <v>19843</v>
      </c>
      <c r="L61621" t="s">
        <v>7828</v>
      </c>
      <c r="M61621" t="s">
        <v>7669</v>
      </c>
      <c r="O61621" t="s">
        <v>7653</v>
      </c>
      <c r="P61621" t="s">
        <v>2428</v>
      </c>
      <c r="Q61621" t="s">
        <v>8022</v>
      </c>
      <c r="R61621" t="s">
        <v>7656</v>
      </c>
      <c r="S61621" t="s">
        <v>7829</v>
      </c>
      <c r="T61621" t="s">
        <v>38</v>
      </c>
      <c r="V61621" t="s">
        <v>39</v>
      </c>
      <c r="W61621">
        <v>673619.26984615368</v>
      </c>
    </row>
    <row r="61622" spans="1:23" x14ac:dyDescent="0.25">
      <c r="A61622">
        <v>15648</v>
      </c>
      <c r="B61622" t="s">
        <v>1047</v>
      </c>
      <c r="C61622" t="s">
        <v>84</v>
      </c>
      <c r="D61622" t="s">
        <v>555</v>
      </c>
      <c r="F61622" t="s">
        <v>8019</v>
      </c>
      <c r="G61622" t="s">
        <v>17895</v>
      </c>
      <c r="I61622" t="s">
        <v>7826</v>
      </c>
      <c r="J61622" t="s">
        <v>30</v>
      </c>
      <c r="K61622" t="s">
        <v>19843</v>
      </c>
      <c r="L61622" t="s">
        <v>7828</v>
      </c>
      <c r="M61622" t="s">
        <v>7669</v>
      </c>
      <c r="O61622" t="s">
        <v>7653</v>
      </c>
      <c r="P61622" t="s">
        <v>2428</v>
      </c>
      <c r="Q61622" t="s">
        <v>8022</v>
      </c>
      <c r="R61622" t="s">
        <v>7656</v>
      </c>
      <c r="S61622" t="s">
        <v>7829</v>
      </c>
      <c r="T61622" t="s">
        <v>38</v>
      </c>
      <c r="V61622" t="s">
        <v>39</v>
      </c>
      <c r="W61622">
        <v>673619.26984615368</v>
      </c>
    </row>
    <row r="61623" spans="1:23" x14ac:dyDescent="0.25">
      <c r="A61623">
        <v>15649</v>
      </c>
      <c r="B61623" t="s">
        <v>157</v>
      </c>
      <c r="C61623" t="s">
        <v>68</v>
      </c>
      <c r="D61623" t="s">
        <v>187</v>
      </c>
      <c r="F61623" t="s">
        <v>8019</v>
      </c>
      <c r="G61623" t="s">
        <v>17895</v>
      </c>
      <c r="I61623" t="s">
        <v>7826</v>
      </c>
      <c r="J61623" t="s">
        <v>30</v>
      </c>
      <c r="K61623" t="s">
        <v>19843</v>
      </c>
      <c r="L61623" t="s">
        <v>7828</v>
      </c>
      <c r="M61623" t="s">
        <v>7669</v>
      </c>
      <c r="O61623" t="s">
        <v>7653</v>
      </c>
      <c r="P61623" t="s">
        <v>2428</v>
      </c>
      <c r="Q61623" t="s">
        <v>8022</v>
      </c>
      <c r="R61623" t="s">
        <v>7656</v>
      </c>
      <c r="S61623" t="s">
        <v>7829</v>
      </c>
      <c r="T61623" t="s">
        <v>38</v>
      </c>
      <c r="V61623" t="s">
        <v>39</v>
      </c>
      <c r="W61623">
        <v>673619.26984615368</v>
      </c>
    </row>
    <row r="61624" spans="1:23" x14ac:dyDescent="0.25">
      <c r="A61624">
        <v>15651</v>
      </c>
      <c r="B61624" t="s">
        <v>1711</v>
      </c>
      <c r="C61624" t="s">
        <v>157</v>
      </c>
      <c r="D61624" t="s">
        <v>631</v>
      </c>
      <c r="F61624" t="s">
        <v>8019</v>
      </c>
      <c r="G61624" t="s">
        <v>17895</v>
      </c>
      <c r="I61624" t="s">
        <v>7826</v>
      </c>
      <c r="J61624" t="s">
        <v>30</v>
      </c>
      <c r="K61624" t="s">
        <v>19843</v>
      </c>
      <c r="L61624" t="s">
        <v>7828</v>
      </c>
      <c r="M61624" t="s">
        <v>7669</v>
      </c>
      <c r="O61624" t="s">
        <v>7653</v>
      </c>
      <c r="P61624" t="s">
        <v>2428</v>
      </c>
      <c r="Q61624" t="s">
        <v>8022</v>
      </c>
      <c r="R61624" t="s">
        <v>7656</v>
      </c>
      <c r="S61624" t="s">
        <v>7829</v>
      </c>
      <c r="T61624" t="s">
        <v>38</v>
      </c>
      <c r="V61624" t="s">
        <v>39</v>
      </c>
      <c r="W61624">
        <v>673619.26984615368</v>
      </c>
    </row>
    <row r="61625" spans="1:23" x14ac:dyDescent="0.25">
      <c r="A61625">
        <v>15652</v>
      </c>
      <c r="B61625" t="s">
        <v>348</v>
      </c>
      <c r="C61625" t="s">
        <v>1006</v>
      </c>
      <c r="D61625" t="s">
        <v>244</v>
      </c>
      <c r="F61625" t="s">
        <v>8019</v>
      </c>
      <c r="G61625" t="s">
        <v>17895</v>
      </c>
      <c r="I61625" t="s">
        <v>7826</v>
      </c>
      <c r="J61625" t="s">
        <v>30</v>
      </c>
      <c r="K61625" t="s">
        <v>19843</v>
      </c>
      <c r="L61625" t="s">
        <v>7828</v>
      </c>
      <c r="M61625" t="s">
        <v>7669</v>
      </c>
      <c r="O61625" t="s">
        <v>7653</v>
      </c>
      <c r="P61625" t="s">
        <v>2428</v>
      </c>
      <c r="Q61625" t="s">
        <v>8022</v>
      </c>
      <c r="R61625" t="s">
        <v>7656</v>
      </c>
      <c r="S61625" t="s">
        <v>7829</v>
      </c>
      <c r="T61625" t="s">
        <v>38</v>
      </c>
      <c r="V61625" t="s">
        <v>39</v>
      </c>
      <c r="W61625">
        <v>673619.26984615368</v>
      </c>
    </row>
    <row r="61626" spans="1:23" x14ac:dyDescent="0.25">
      <c r="A61626">
        <v>15654</v>
      </c>
      <c r="B61626" t="s">
        <v>447</v>
      </c>
      <c r="C61626" t="s">
        <v>13032</v>
      </c>
      <c r="D61626" t="s">
        <v>220</v>
      </c>
      <c r="F61626" t="s">
        <v>8019</v>
      </c>
      <c r="G61626" t="s">
        <v>17895</v>
      </c>
      <c r="I61626" t="s">
        <v>7826</v>
      </c>
      <c r="J61626" t="s">
        <v>30</v>
      </c>
      <c r="K61626" t="s">
        <v>19843</v>
      </c>
      <c r="L61626" t="s">
        <v>7828</v>
      </c>
      <c r="M61626" t="s">
        <v>7669</v>
      </c>
      <c r="O61626" t="s">
        <v>7653</v>
      </c>
      <c r="P61626" t="s">
        <v>2428</v>
      </c>
      <c r="Q61626" t="s">
        <v>8022</v>
      </c>
      <c r="R61626" t="s">
        <v>7656</v>
      </c>
      <c r="S61626" t="s">
        <v>7829</v>
      </c>
      <c r="T61626" t="s">
        <v>38</v>
      </c>
      <c r="V61626" t="s">
        <v>39</v>
      </c>
      <c r="W61626">
        <v>673619.26984615368</v>
      </c>
    </row>
    <row r="61627" spans="1:23" x14ac:dyDescent="0.25">
      <c r="A61627">
        <v>15657</v>
      </c>
      <c r="B61627" t="s">
        <v>525</v>
      </c>
      <c r="C61627" t="s">
        <v>1348</v>
      </c>
      <c r="D61627" t="s">
        <v>681</v>
      </c>
      <c r="F61627" t="s">
        <v>8019</v>
      </c>
      <c r="G61627" t="s">
        <v>17895</v>
      </c>
      <c r="I61627" t="s">
        <v>7826</v>
      </c>
      <c r="J61627" t="s">
        <v>30</v>
      </c>
      <c r="K61627" t="s">
        <v>19843</v>
      </c>
      <c r="L61627" t="s">
        <v>7828</v>
      </c>
      <c r="M61627" t="s">
        <v>7669</v>
      </c>
      <c r="O61627" t="s">
        <v>7653</v>
      </c>
      <c r="P61627" t="s">
        <v>2428</v>
      </c>
      <c r="Q61627" t="s">
        <v>8022</v>
      </c>
      <c r="R61627" t="s">
        <v>7656</v>
      </c>
      <c r="S61627" t="s">
        <v>7829</v>
      </c>
      <c r="T61627" t="s">
        <v>38</v>
      </c>
      <c r="V61627" t="s">
        <v>39</v>
      </c>
      <c r="W61627">
        <v>673619.26984615368</v>
      </c>
    </row>
    <row r="61628" spans="1:23" x14ac:dyDescent="0.25">
      <c r="A61628">
        <v>15659</v>
      </c>
      <c r="B61628" t="s">
        <v>176</v>
      </c>
      <c r="C61628" t="s">
        <v>1364</v>
      </c>
      <c r="D61628" t="s">
        <v>608</v>
      </c>
      <c r="F61628" t="s">
        <v>8019</v>
      </c>
      <c r="G61628" t="s">
        <v>17895</v>
      </c>
      <c r="I61628" t="s">
        <v>7826</v>
      </c>
      <c r="J61628" t="s">
        <v>30</v>
      </c>
      <c r="K61628" t="s">
        <v>19843</v>
      </c>
      <c r="L61628" t="s">
        <v>7828</v>
      </c>
      <c r="M61628" t="s">
        <v>7669</v>
      </c>
      <c r="O61628" t="s">
        <v>7653</v>
      </c>
      <c r="P61628" t="s">
        <v>2428</v>
      </c>
      <c r="Q61628" t="s">
        <v>8022</v>
      </c>
      <c r="R61628" t="s">
        <v>7656</v>
      </c>
      <c r="S61628" t="s">
        <v>7829</v>
      </c>
      <c r="T61628" t="s">
        <v>38</v>
      </c>
      <c r="V61628" t="s">
        <v>39</v>
      </c>
      <c r="W61628">
        <v>673619.26984615368</v>
      </c>
    </row>
    <row r="61629" spans="1:23" x14ac:dyDescent="0.25">
      <c r="A61629">
        <v>15660</v>
      </c>
      <c r="B61629" t="s">
        <v>655</v>
      </c>
      <c r="C61629" t="s">
        <v>976</v>
      </c>
      <c r="D61629" t="s">
        <v>287</v>
      </c>
      <c r="F61629" t="s">
        <v>8019</v>
      </c>
      <c r="G61629" t="s">
        <v>17895</v>
      </c>
      <c r="I61629" t="s">
        <v>7826</v>
      </c>
      <c r="J61629" t="s">
        <v>30</v>
      </c>
      <c r="K61629" t="s">
        <v>19843</v>
      </c>
      <c r="L61629" t="s">
        <v>7828</v>
      </c>
      <c r="M61629" t="s">
        <v>7669</v>
      </c>
      <c r="O61629" t="s">
        <v>7653</v>
      </c>
      <c r="P61629" t="s">
        <v>2428</v>
      </c>
      <c r="Q61629" t="s">
        <v>8022</v>
      </c>
      <c r="R61629" t="s">
        <v>7656</v>
      </c>
      <c r="S61629" t="s">
        <v>7829</v>
      </c>
      <c r="T61629" t="s">
        <v>38</v>
      </c>
      <c r="V61629" t="s">
        <v>39</v>
      </c>
      <c r="W61629">
        <v>673619.26984615368</v>
      </c>
    </row>
    <row r="61630" spans="1:23" x14ac:dyDescent="0.25">
      <c r="A61630">
        <v>15661</v>
      </c>
      <c r="B61630" t="s">
        <v>254</v>
      </c>
      <c r="C61630" t="s">
        <v>1373</v>
      </c>
      <c r="D61630" t="s">
        <v>211</v>
      </c>
      <c r="F61630" t="s">
        <v>8019</v>
      </c>
      <c r="G61630" t="s">
        <v>17895</v>
      </c>
      <c r="I61630" t="s">
        <v>7826</v>
      </c>
      <c r="J61630" t="s">
        <v>30</v>
      </c>
      <c r="K61630" t="s">
        <v>19843</v>
      </c>
      <c r="L61630" t="s">
        <v>7828</v>
      </c>
      <c r="M61630" t="s">
        <v>7669</v>
      </c>
      <c r="O61630" t="s">
        <v>7653</v>
      </c>
      <c r="P61630" t="s">
        <v>2428</v>
      </c>
      <c r="Q61630" t="s">
        <v>8022</v>
      </c>
      <c r="R61630" t="s">
        <v>7656</v>
      </c>
      <c r="S61630" t="s">
        <v>7829</v>
      </c>
      <c r="T61630" t="s">
        <v>38</v>
      </c>
      <c r="V61630" t="s">
        <v>39</v>
      </c>
      <c r="W61630">
        <v>673619.26984615368</v>
      </c>
    </row>
    <row r="61631" spans="1:23" x14ac:dyDescent="0.25">
      <c r="A61631">
        <v>15662</v>
      </c>
      <c r="B61631" t="s">
        <v>840</v>
      </c>
      <c r="C61631" t="s">
        <v>1638</v>
      </c>
      <c r="D61631" t="s">
        <v>592</v>
      </c>
      <c r="F61631" t="s">
        <v>8019</v>
      </c>
      <c r="G61631" t="s">
        <v>17895</v>
      </c>
      <c r="I61631" t="s">
        <v>7826</v>
      </c>
      <c r="J61631" t="s">
        <v>30</v>
      </c>
      <c r="K61631" t="s">
        <v>19843</v>
      </c>
      <c r="L61631" t="s">
        <v>7828</v>
      </c>
      <c r="M61631" t="s">
        <v>7669</v>
      </c>
      <c r="O61631" t="s">
        <v>7653</v>
      </c>
      <c r="P61631" t="s">
        <v>2428</v>
      </c>
      <c r="Q61631" t="s">
        <v>8022</v>
      </c>
      <c r="R61631" t="s">
        <v>7656</v>
      </c>
      <c r="S61631" t="s">
        <v>7829</v>
      </c>
      <c r="T61631" t="s">
        <v>38</v>
      </c>
      <c r="V61631" t="s">
        <v>39</v>
      </c>
      <c r="W61631">
        <v>673619.26984615368</v>
      </c>
    </row>
    <row r="61632" spans="1:23" x14ac:dyDescent="0.25">
      <c r="A61632">
        <v>15663</v>
      </c>
      <c r="B61632" t="s">
        <v>3242</v>
      </c>
      <c r="C61632" t="s">
        <v>4575</v>
      </c>
      <c r="D61632" t="s">
        <v>827</v>
      </c>
      <c r="F61632" t="s">
        <v>8019</v>
      </c>
      <c r="G61632" t="s">
        <v>17895</v>
      </c>
      <c r="I61632" t="s">
        <v>7826</v>
      </c>
      <c r="J61632" t="s">
        <v>30</v>
      </c>
      <c r="K61632" t="s">
        <v>19843</v>
      </c>
      <c r="L61632" t="s">
        <v>7828</v>
      </c>
      <c r="M61632" t="s">
        <v>7669</v>
      </c>
      <c r="O61632" t="s">
        <v>7653</v>
      </c>
      <c r="P61632" t="s">
        <v>2428</v>
      </c>
      <c r="Q61632" t="s">
        <v>8022</v>
      </c>
      <c r="R61632" t="s">
        <v>7656</v>
      </c>
      <c r="S61632" t="s">
        <v>7829</v>
      </c>
      <c r="T61632" t="s">
        <v>38</v>
      </c>
      <c r="V61632" t="s">
        <v>39</v>
      </c>
      <c r="W61632">
        <v>673619.26984615368</v>
      </c>
    </row>
    <row r="61633" spans="1:23" x14ac:dyDescent="0.25">
      <c r="A61633">
        <v>15664</v>
      </c>
      <c r="B61633" t="s">
        <v>177</v>
      </c>
      <c r="C61633" t="s">
        <v>3918</v>
      </c>
      <c r="D61633" t="s">
        <v>56</v>
      </c>
      <c r="F61633" t="s">
        <v>8019</v>
      </c>
      <c r="G61633" t="s">
        <v>17895</v>
      </c>
      <c r="I61633" t="s">
        <v>7826</v>
      </c>
      <c r="J61633" t="s">
        <v>30</v>
      </c>
      <c r="K61633" t="s">
        <v>19843</v>
      </c>
      <c r="L61633" t="s">
        <v>7828</v>
      </c>
      <c r="M61633" t="s">
        <v>7669</v>
      </c>
      <c r="O61633" t="s">
        <v>7653</v>
      </c>
      <c r="P61633" t="s">
        <v>2428</v>
      </c>
      <c r="Q61633" t="s">
        <v>8022</v>
      </c>
      <c r="R61633" t="s">
        <v>7656</v>
      </c>
      <c r="S61633" t="s">
        <v>7829</v>
      </c>
      <c r="T61633" t="s">
        <v>38</v>
      </c>
      <c r="V61633" t="s">
        <v>39</v>
      </c>
      <c r="W61633">
        <v>673619.26984615368</v>
      </c>
    </row>
    <row r="61634" spans="1:23" x14ac:dyDescent="0.25">
      <c r="A61634">
        <v>15667</v>
      </c>
      <c r="B61634" t="s">
        <v>2208</v>
      </c>
      <c r="C61634" t="s">
        <v>581</v>
      </c>
      <c r="D61634" t="s">
        <v>5547</v>
      </c>
      <c r="F61634" t="s">
        <v>8019</v>
      </c>
      <c r="G61634" t="s">
        <v>17895</v>
      </c>
      <c r="I61634" t="s">
        <v>7826</v>
      </c>
      <c r="J61634" t="s">
        <v>30</v>
      </c>
      <c r="K61634" t="s">
        <v>19843</v>
      </c>
      <c r="L61634" t="s">
        <v>7828</v>
      </c>
      <c r="M61634" t="s">
        <v>7669</v>
      </c>
      <c r="O61634" t="s">
        <v>7653</v>
      </c>
      <c r="P61634" t="s">
        <v>2428</v>
      </c>
      <c r="Q61634" t="s">
        <v>8022</v>
      </c>
      <c r="R61634" t="s">
        <v>7656</v>
      </c>
      <c r="S61634" t="s">
        <v>7829</v>
      </c>
      <c r="T61634" t="s">
        <v>38</v>
      </c>
      <c r="V61634" t="s">
        <v>39</v>
      </c>
      <c r="W61634">
        <v>673619.26984615368</v>
      </c>
    </row>
    <row r="61635" spans="1:23" x14ac:dyDescent="0.25">
      <c r="A61635">
        <v>15668</v>
      </c>
      <c r="B61635" t="s">
        <v>940</v>
      </c>
      <c r="C61635" t="s">
        <v>969</v>
      </c>
      <c r="D61635" t="s">
        <v>1257</v>
      </c>
      <c r="F61635" t="s">
        <v>8019</v>
      </c>
      <c r="G61635" t="s">
        <v>17895</v>
      </c>
      <c r="I61635" t="s">
        <v>7826</v>
      </c>
      <c r="J61635" t="s">
        <v>30</v>
      </c>
      <c r="K61635" t="s">
        <v>19843</v>
      </c>
      <c r="L61635" t="s">
        <v>7828</v>
      </c>
      <c r="M61635" t="s">
        <v>7669</v>
      </c>
      <c r="O61635" t="s">
        <v>7653</v>
      </c>
      <c r="P61635" t="s">
        <v>2428</v>
      </c>
      <c r="Q61635" t="s">
        <v>8022</v>
      </c>
      <c r="R61635" t="s">
        <v>7656</v>
      </c>
      <c r="S61635" t="s">
        <v>7829</v>
      </c>
      <c r="T61635" t="s">
        <v>38</v>
      </c>
      <c r="V61635" t="s">
        <v>39</v>
      </c>
      <c r="W61635">
        <v>673619.26984615368</v>
      </c>
    </row>
    <row r="61636" spans="1:23" x14ac:dyDescent="0.25">
      <c r="A61636">
        <v>15670</v>
      </c>
      <c r="B61636" t="s">
        <v>1193</v>
      </c>
      <c r="C61636" t="s">
        <v>1294</v>
      </c>
      <c r="D61636" t="s">
        <v>63</v>
      </c>
      <c r="F61636" t="s">
        <v>8019</v>
      </c>
      <c r="G61636" t="s">
        <v>17895</v>
      </c>
      <c r="I61636" t="s">
        <v>7826</v>
      </c>
      <c r="J61636" t="s">
        <v>30</v>
      </c>
      <c r="K61636" t="s">
        <v>19843</v>
      </c>
      <c r="L61636" t="s">
        <v>7828</v>
      </c>
      <c r="M61636" t="s">
        <v>7669</v>
      </c>
      <c r="O61636" t="s">
        <v>7653</v>
      </c>
      <c r="P61636" t="s">
        <v>2428</v>
      </c>
      <c r="Q61636" t="s">
        <v>8022</v>
      </c>
      <c r="R61636" t="s">
        <v>7656</v>
      </c>
      <c r="S61636" t="s">
        <v>7829</v>
      </c>
      <c r="T61636" t="s">
        <v>38</v>
      </c>
      <c r="V61636" t="s">
        <v>39</v>
      </c>
      <c r="W61636">
        <v>673619.26984615368</v>
      </c>
    </row>
    <row r="61637" spans="1:23" x14ac:dyDescent="0.25">
      <c r="A61637">
        <v>15672</v>
      </c>
      <c r="B61637" t="s">
        <v>176</v>
      </c>
      <c r="C61637" t="s">
        <v>176</v>
      </c>
      <c r="D61637" t="s">
        <v>166</v>
      </c>
      <c r="F61637" t="s">
        <v>8019</v>
      </c>
      <c r="G61637" t="s">
        <v>17895</v>
      </c>
      <c r="I61637" t="s">
        <v>7826</v>
      </c>
      <c r="J61637" t="s">
        <v>30</v>
      </c>
      <c r="K61637" t="s">
        <v>19843</v>
      </c>
      <c r="L61637" t="s">
        <v>7828</v>
      </c>
      <c r="M61637" t="s">
        <v>7669</v>
      </c>
      <c r="O61637" t="s">
        <v>7653</v>
      </c>
      <c r="P61637" t="s">
        <v>2428</v>
      </c>
      <c r="Q61637" t="s">
        <v>8022</v>
      </c>
      <c r="R61637" t="s">
        <v>7656</v>
      </c>
      <c r="S61637" t="s">
        <v>7829</v>
      </c>
      <c r="T61637" t="s">
        <v>38</v>
      </c>
      <c r="V61637" t="s">
        <v>39</v>
      </c>
      <c r="W61637">
        <v>673619.26984615368</v>
      </c>
    </row>
    <row r="61638" spans="1:23" x14ac:dyDescent="0.25">
      <c r="A61638">
        <v>15679</v>
      </c>
      <c r="B61638" t="s">
        <v>1862</v>
      </c>
      <c r="C61638" t="s">
        <v>1419</v>
      </c>
      <c r="D61638" t="s">
        <v>208</v>
      </c>
      <c r="F61638" t="s">
        <v>8019</v>
      </c>
      <c r="G61638" t="s">
        <v>17895</v>
      </c>
      <c r="I61638" t="s">
        <v>7826</v>
      </c>
      <c r="J61638" t="s">
        <v>30</v>
      </c>
      <c r="K61638" t="s">
        <v>19843</v>
      </c>
      <c r="L61638" t="s">
        <v>7828</v>
      </c>
      <c r="M61638" t="s">
        <v>7669</v>
      </c>
      <c r="O61638" t="s">
        <v>7653</v>
      </c>
      <c r="P61638" t="s">
        <v>2428</v>
      </c>
      <c r="Q61638" t="s">
        <v>8022</v>
      </c>
      <c r="R61638" t="s">
        <v>7656</v>
      </c>
      <c r="S61638" t="s">
        <v>7829</v>
      </c>
      <c r="T61638" t="s">
        <v>38</v>
      </c>
      <c r="V61638" t="s">
        <v>39</v>
      </c>
      <c r="W61638">
        <v>673619.26984615368</v>
      </c>
    </row>
    <row r="61639" spans="1:23" x14ac:dyDescent="0.25">
      <c r="A61639">
        <v>15685</v>
      </c>
      <c r="B61639" t="s">
        <v>176</v>
      </c>
      <c r="C61639" t="s">
        <v>254</v>
      </c>
      <c r="D61639" t="s">
        <v>2092</v>
      </c>
      <c r="F61639" t="s">
        <v>8019</v>
      </c>
      <c r="G61639" t="s">
        <v>17895</v>
      </c>
      <c r="I61639" t="s">
        <v>7826</v>
      </c>
      <c r="J61639" t="s">
        <v>30</v>
      </c>
      <c r="K61639" t="s">
        <v>19843</v>
      </c>
      <c r="L61639" t="s">
        <v>7828</v>
      </c>
      <c r="M61639" t="s">
        <v>7669</v>
      </c>
      <c r="O61639" t="s">
        <v>7653</v>
      </c>
      <c r="P61639" t="s">
        <v>2428</v>
      </c>
      <c r="Q61639" t="s">
        <v>8022</v>
      </c>
      <c r="R61639" t="s">
        <v>7656</v>
      </c>
      <c r="S61639" t="s">
        <v>7829</v>
      </c>
      <c r="T61639" t="s">
        <v>38</v>
      </c>
      <c r="V61639" t="s">
        <v>39</v>
      </c>
      <c r="W61639">
        <v>673619.26984615368</v>
      </c>
    </row>
    <row r="61640" spans="1:23" x14ac:dyDescent="0.25">
      <c r="A61640">
        <v>15687</v>
      </c>
      <c r="B61640" t="s">
        <v>653</v>
      </c>
      <c r="C61640" t="s">
        <v>1181</v>
      </c>
      <c r="D61640" t="s">
        <v>246</v>
      </c>
      <c r="F61640" t="s">
        <v>8019</v>
      </c>
      <c r="G61640" t="s">
        <v>17895</v>
      </c>
      <c r="I61640" t="s">
        <v>7826</v>
      </c>
      <c r="J61640" t="s">
        <v>30</v>
      </c>
      <c r="K61640" t="s">
        <v>19843</v>
      </c>
      <c r="L61640" t="s">
        <v>7828</v>
      </c>
      <c r="M61640" t="s">
        <v>7669</v>
      </c>
      <c r="O61640" t="s">
        <v>7653</v>
      </c>
      <c r="P61640" t="s">
        <v>2428</v>
      </c>
      <c r="Q61640" t="s">
        <v>8022</v>
      </c>
      <c r="R61640" t="s">
        <v>7656</v>
      </c>
      <c r="S61640" t="s">
        <v>7829</v>
      </c>
      <c r="T61640" t="s">
        <v>38</v>
      </c>
      <c r="V61640" t="s">
        <v>39</v>
      </c>
      <c r="W61640">
        <v>673619.26984615368</v>
      </c>
    </row>
    <row r="61641" spans="1:23" x14ac:dyDescent="0.25">
      <c r="A61641">
        <v>15688</v>
      </c>
      <c r="B61641" t="s">
        <v>68</v>
      </c>
      <c r="C61641" t="s">
        <v>27808</v>
      </c>
      <c r="D61641" t="s">
        <v>608</v>
      </c>
      <c r="F61641" t="s">
        <v>8019</v>
      </c>
      <c r="G61641" t="s">
        <v>17895</v>
      </c>
      <c r="I61641" t="s">
        <v>7826</v>
      </c>
      <c r="J61641" t="s">
        <v>30</v>
      </c>
      <c r="K61641" t="s">
        <v>19843</v>
      </c>
      <c r="L61641" t="s">
        <v>7828</v>
      </c>
      <c r="M61641" t="s">
        <v>7669</v>
      </c>
      <c r="O61641" t="s">
        <v>7653</v>
      </c>
      <c r="P61641" t="s">
        <v>2428</v>
      </c>
      <c r="Q61641" t="s">
        <v>8022</v>
      </c>
      <c r="R61641" t="s">
        <v>7656</v>
      </c>
      <c r="S61641" t="s">
        <v>7829</v>
      </c>
      <c r="T61641" t="s">
        <v>38</v>
      </c>
      <c r="V61641" t="s">
        <v>39</v>
      </c>
      <c r="W61641">
        <v>673619.26984615368</v>
      </c>
    </row>
    <row r="61642" spans="1:23" x14ac:dyDescent="0.25">
      <c r="A61642">
        <v>15692</v>
      </c>
      <c r="B61642" t="s">
        <v>294</v>
      </c>
      <c r="C61642" t="s">
        <v>946</v>
      </c>
      <c r="D61642" t="s">
        <v>1587</v>
      </c>
      <c r="F61642" t="s">
        <v>8019</v>
      </c>
      <c r="G61642" t="s">
        <v>17895</v>
      </c>
      <c r="I61642" t="s">
        <v>7826</v>
      </c>
      <c r="J61642" t="s">
        <v>30</v>
      </c>
      <c r="K61642" t="s">
        <v>19843</v>
      </c>
      <c r="L61642" t="s">
        <v>7828</v>
      </c>
      <c r="M61642" t="s">
        <v>7669</v>
      </c>
      <c r="O61642" t="s">
        <v>7653</v>
      </c>
      <c r="P61642" t="s">
        <v>2428</v>
      </c>
      <c r="Q61642" t="s">
        <v>8022</v>
      </c>
      <c r="R61642" t="s">
        <v>7656</v>
      </c>
      <c r="S61642" t="s">
        <v>7829</v>
      </c>
      <c r="T61642" t="s">
        <v>38</v>
      </c>
      <c r="V61642" t="s">
        <v>39</v>
      </c>
      <c r="W61642">
        <v>673619.26984615368</v>
      </c>
    </row>
    <row r="61643" spans="1:23" x14ac:dyDescent="0.25">
      <c r="A61643">
        <v>15695</v>
      </c>
      <c r="B61643" t="s">
        <v>62</v>
      </c>
      <c r="C61643" t="s">
        <v>1115</v>
      </c>
      <c r="D61643" t="s">
        <v>26</v>
      </c>
      <c r="F61643" t="s">
        <v>8019</v>
      </c>
      <c r="G61643" t="s">
        <v>17895</v>
      </c>
      <c r="I61643" t="s">
        <v>7826</v>
      </c>
      <c r="J61643" t="s">
        <v>30</v>
      </c>
      <c r="K61643" t="s">
        <v>19843</v>
      </c>
      <c r="L61643" t="s">
        <v>7828</v>
      </c>
      <c r="M61643" t="s">
        <v>7669</v>
      </c>
      <c r="O61643" t="s">
        <v>7653</v>
      </c>
      <c r="P61643" t="s">
        <v>2428</v>
      </c>
      <c r="Q61643" t="s">
        <v>8022</v>
      </c>
      <c r="R61643" t="s">
        <v>7656</v>
      </c>
      <c r="S61643" t="s">
        <v>7829</v>
      </c>
      <c r="T61643" t="s">
        <v>38</v>
      </c>
      <c r="V61643" t="s">
        <v>39</v>
      </c>
      <c r="W61643">
        <v>673619.26984615368</v>
      </c>
    </row>
    <row r="61644" spans="1:23" x14ac:dyDescent="0.25">
      <c r="A61644">
        <v>15700</v>
      </c>
      <c r="B61644" t="s">
        <v>960</v>
      </c>
      <c r="C61644" t="s">
        <v>210</v>
      </c>
      <c r="D61644" t="s">
        <v>156</v>
      </c>
      <c r="F61644" t="s">
        <v>8019</v>
      </c>
      <c r="G61644" t="s">
        <v>17895</v>
      </c>
      <c r="I61644" t="s">
        <v>7826</v>
      </c>
      <c r="J61644" t="s">
        <v>30</v>
      </c>
      <c r="K61644" t="s">
        <v>19843</v>
      </c>
      <c r="L61644" t="s">
        <v>7828</v>
      </c>
      <c r="M61644" t="s">
        <v>7669</v>
      </c>
      <c r="O61644" t="s">
        <v>7653</v>
      </c>
      <c r="P61644" t="s">
        <v>2428</v>
      </c>
      <c r="Q61644" t="s">
        <v>8022</v>
      </c>
      <c r="R61644" t="s">
        <v>7656</v>
      </c>
      <c r="S61644" t="s">
        <v>7829</v>
      </c>
      <c r="T61644" t="s">
        <v>38</v>
      </c>
      <c r="V61644" t="s">
        <v>39</v>
      </c>
      <c r="W61644">
        <v>673619.26984615368</v>
      </c>
    </row>
    <row r="61645" spans="1:23" x14ac:dyDescent="0.25">
      <c r="A61645">
        <v>15701</v>
      </c>
      <c r="B61645" t="s">
        <v>607</v>
      </c>
      <c r="C61645" t="s">
        <v>2109</v>
      </c>
      <c r="D61645" t="s">
        <v>156</v>
      </c>
      <c r="F61645" t="s">
        <v>8019</v>
      </c>
      <c r="G61645" t="s">
        <v>17895</v>
      </c>
      <c r="I61645" t="s">
        <v>7826</v>
      </c>
      <c r="J61645" t="s">
        <v>30</v>
      </c>
      <c r="K61645" t="s">
        <v>19843</v>
      </c>
      <c r="L61645" t="s">
        <v>7828</v>
      </c>
      <c r="M61645" t="s">
        <v>7669</v>
      </c>
      <c r="O61645" t="s">
        <v>7653</v>
      </c>
      <c r="P61645" t="s">
        <v>2428</v>
      </c>
      <c r="Q61645" t="s">
        <v>8022</v>
      </c>
      <c r="R61645" t="s">
        <v>7656</v>
      </c>
      <c r="S61645" t="s">
        <v>7829</v>
      </c>
      <c r="T61645" t="s">
        <v>38</v>
      </c>
      <c r="V61645" t="s">
        <v>39</v>
      </c>
      <c r="W61645">
        <v>673619.26984615368</v>
      </c>
    </row>
    <row r="61646" spans="1:23" x14ac:dyDescent="0.25">
      <c r="A61646">
        <v>15703</v>
      </c>
      <c r="B61646" t="s">
        <v>2354</v>
      </c>
      <c r="C61646" t="s">
        <v>6505</v>
      </c>
      <c r="D61646" t="s">
        <v>454</v>
      </c>
      <c r="F61646" t="s">
        <v>8019</v>
      </c>
      <c r="G61646" t="s">
        <v>17895</v>
      </c>
      <c r="I61646" t="s">
        <v>7826</v>
      </c>
      <c r="J61646" t="s">
        <v>30</v>
      </c>
      <c r="K61646" t="s">
        <v>19843</v>
      </c>
      <c r="L61646" t="s">
        <v>7828</v>
      </c>
      <c r="M61646" t="s">
        <v>7669</v>
      </c>
      <c r="O61646" t="s">
        <v>7653</v>
      </c>
      <c r="P61646" t="s">
        <v>2428</v>
      </c>
      <c r="Q61646" t="s">
        <v>8022</v>
      </c>
      <c r="R61646" t="s">
        <v>7656</v>
      </c>
      <c r="S61646" t="s">
        <v>7829</v>
      </c>
      <c r="T61646" t="s">
        <v>38</v>
      </c>
      <c r="V61646" t="s">
        <v>39</v>
      </c>
      <c r="W61646">
        <v>673619.26984615368</v>
      </c>
    </row>
    <row r="61647" spans="1:23" x14ac:dyDescent="0.25">
      <c r="A61647">
        <v>15709</v>
      </c>
      <c r="B61647" t="s">
        <v>1448</v>
      </c>
      <c r="C61647" t="s">
        <v>1793</v>
      </c>
      <c r="D61647" t="s">
        <v>454</v>
      </c>
      <c r="F61647" t="s">
        <v>8024</v>
      </c>
      <c r="G61647" t="s">
        <v>17899</v>
      </c>
      <c r="I61647" t="s">
        <v>7826</v>
      </c>
      <c r="J61647" t="s">
        <v>30</v>
      </c>
      <c r="K61647" t="s">
        <v>19845</v>
      </c>
      <c r="L61647" t="s">
        <v>7828</v>
      </c>
      <c r="M61647" t="s">
        <v>7669</v>
      </c>
      <c r="O61647" t="s">
        <v>7653</v>
      </c>
      <c r="P61647" t="s">
        <v>8027</v>
      </c>
      <c r="Q61647" t="s">
        <v>8028</v>
      </c>
      <c r="R61647" t="s">
        <v>7656</v>
      </c>
      <c r="S61647" t="s">
        <v>7829</v>
      </c>
      <c r="T61647" t="s">
        <v>38</v>
      </c>
      <c r="V61647" t="s">
        <v>39</v>
      </c>
      <c r="W61647">
        <v>570073.79</v>
      </c>
    </row>
    <row r="61648" spans="1:23" x14ac:dyDescent="0.25">
      <c r="A61648">
        <v>15712</v>
      </c>
      <c r="B61648" t="s">
        <v>68</v>
      </c>
      <c r="C61648" t="s">
        <v>2171</v>
      </c>
      <c r="D61648" t="s">
        <v>246</v>
      </c>
      <c r="F61648" t="s">
        <v>8024</v>
      </c>
      <c r="G61648" t="s">
        <v>17899</v>
      </c>
      <c r="I61648" t="s">
        <v>7826</v>
      </c>
      <c r="J61648" t="s">
        <v>30</v>
      </c>
      <c r="K61648" t="s">
        <v>19845</v>
      </c>
      <c r="L61648" t="s">
        <v>7828</v>
      </c>
      <c r="M61648" t="s">
        <v>7669</v>
      </c>
      <c r="O61648" t="s">
        <v>7653</v>
      </c>
      <c r="P61648" t="s">
        <v>8027</v>
      </c>
      <c r="Q61648" t="s">
        <v>8028</v>
      </c>
      <c r="R61648" t="s">
        <v>7656</v>
      </c>
      <c r="S61648" t="s">
        <v>7829</v>
      </c>
      <c r="T61648" t="s">
        <v>38</v>
      </c>
      <c r="V61648" t="s">
        <v>39</v>
      </c>
      <c r="W61648">
        <v>570073.79</v>
      </c>
    </row>
    <row r="61649" spans="1:23" x14ac:dyDescent="0.25">
      <c r="A61649">
        <v>15715</v>
      </c>
      <c r="B61649" t="s">
        <v>1223</v>
      </c>
      <c r="C61649" t="s">
        <v>581</v>
      </c>
      <c r="D61649" t="s">
        <v>608</v>
      </c>
      <c r="F61649" t="s">
        <v>8024</v>
      </c>
      <c r="G61649" t="s">
        <v>17899</v>
      </c>
      <c r="I61649" t="s">
        <v>7826</v>
      </c>
      <c r="J61649" t="s">
        <v>30</v>
      </c>
      <c r="K61649" t="s">
        <v>19845</v>
      </c>
      <c r="L61649" t="s">
        <v>7828</v>
      </c>
      <c r="M61649" t="s">
        <v>7669</v>
      </c>
      <c r="O61649" t="s">
        <v>7653</v>
      </c>
      <c r="P61649" t="s">
        <v>8027</v>
      </c>
      <c r="Q61649" t="s">
        <v>8028</v>
      </c>
      <c r="R61649" t="s">
        <v>7656</v>
      </c>
      <c r="S61649" t="s">
        <v>7829</v>
      </c>
      <c r="T61649" t="s">
        <v>38</v>
      </c>
      <c r="V61649" t="s">
        <v>39</v>
      </c>
      <c r="W61649">
        <v>570073.79</v>
      </c>
    </row>
    <row r="61650" spans="1:23" x14ac:dyDescent="0.25">
      <c r="A61650">
        <v>15718</v>
      </c>
      <c r="B61650" t="s">
        <v>786</v>
      </c>
      <c r="C61650" t="s">
        <v>247</v>
      </c>
      <c r="D61650" t="s">
        <v>220</v>
      </c>
      <c r="F61650" t="s">
        <v>8024</v>
      </c>
      <c r="G61650" t="s">
        <v>17899</v>
      </c>
      <c r="I61650" t="s">
        <v>7826</v>
      </c>
      <c r="J61650" t="s">
        <v>30</v>
      </c>
      <c r="K61650" t="s">
        <v>19845</v>
      </c>
      <c r="L61650" t="s">
        <v>7828</v>
      </c>
      <c r="M61650" t="s">
        <v>7669</v>
      </c>
      <c r="O61650" t="s">
        <v>7653</v>
      </c>
      <c r="P61650" t="s">
        <v>8027</v>
      </c>
      <c r="Q61650" t="s">
        <v>8028</v>
      </c>
      <c r="R61650" t="s">
        <v>7656</v>
      </c>
      <c r="S61650" t="s">
        <v>7829</v>
      </c>
      <c r="T61650" t="s">
        <v>38</v>
      </c>
      <c r="V61650" t="s">
        <v>39</v>
      </c>
      <c r="W61650">
        <v>570073.79</v>
      </c>
    </row>
    <row r="61651" spans="1:23" x14ac:dyDescent="0.25">
      <c r="A61651">
        <v>15723</v>
      </c>
      <c r="B61651" t="s">
        <v>3754</v>
      </c>
      <c r="C61651" t="s">
        <v>1242</v>
      </c>
      <c r="D61651" t="s">
        <v>3679</v>
      </c>
      <c r="F61651" t="s">
        <v>8024</v>
      </c>
      <c r="G61651" t="s">
        <v>17899</v>
      </c>
      <c r="I61651" t="s">
        <v>7826</v>
      </c>
      <c r="J61651" t="s">
        <v>30</v>
      </c>
      <c r="K61651" t="s">
        <v>19845</v>
      </c>
      <c r="L61651" t="s">
        <v>7828</v>
      </c>
      <c r="M61651" t="s">
        <v>7669</v>
      </c>
      <c r="O61651" t="s">
        <v>7653</v>
      </c>
      <c r="P61651" t="s">
        <v>8027</v>
      </c>
      <c r="Q61651" t="s">
        <v>8028</v>
      </c>
      <c r="R61651" t="s">
        <v>7656</v>
      </c>
      <c r="S61651" t="s">
        <v>7829</v>
      </c>
      <c r="T61651" t="s">
        <v>38</v>
      </c>
      <c r="V61651" t="s">
        <v>39</v>
      </c>
      <c r="W61651">
        <v>570073.79</v>
      </c>
    </row>
    <row r="61652" spans="1:23" x14ac:dyDescent="0.25">
      <c r="A61652">
        <v>15726</v>
      </c>
      <c r="B61652" t="s">
        <v>1506</v>
      </c>
      <c r="C61652" t="s">
        <v>793</v>
      </c>
      <c r="D61652" t="s">
        <v>627</v>
      </c>
      <c r="F61652" t="s">
        <v>8024</v>
      </c>
      <c r="G61652" t="s">
        <v>17899</v>
      </c>
      <c r="I61652" t="s">
        <v>7826</v>
      </c>
      <c r="J61652" t="s">
        <v>30</v>
      </c>
      <c r="K61652" t="s">
        <v>19845</v>
      </c>
      <c r="L61652" t="s">
        <v>7828</v>
      </c>
      <c r="M61652" t="s">
        <v>7669</v>
      </c>
      <c r="O61652" t="s">
        <v>7653</v>
      </c>
      <c r="P61652" t="s">
        <v>8027</v>
      </c>
      <c r="Q61652" t="s">
        <v>8028</v>
      </c>
      <c r="R61652" t="s">
        <v>7656</v>
      </c>
      <c r="S61652" t="s">
        <v>7829</v>
      </c>
      <c r="T61652" t="s">
        <v>38</v>
      </c>
      <c r="V61652" t="s">
        <v>39</v>
      </c>
      <c r="W61652">
        <v>570073.79</v>
      </c>
    </row>
    <row r="61653" spans="1:23" x14ac:dyDescent="0.25">
      <c r="A61653">
        <v>15755</v>
      </c>
      <c r="B61653" t="s">
        <v>658</v>
      </c>
      <c r="C61653" t="s">
        <v>294</v>
      </c>
      <c r="D61653" t="s">
        <v>244</v>
      </c>
      <c r="F61653" t="s">
        <v>7952</v>
      </c>
      <c r="G61653" t="s">
        <v>16715</v>
      </c>
      <c r="I61653" t="s">
        <v>7826</v>
      </c>
      <c r="J61653" t="s">
        <v>30</v>
      </c>
      <c r="K61653" t="s">
        <v>19847</v>
      </c>
      <c r="L61653" t="s">
        <v>7828</v>
      </c>
      <c r="M61653" t="s">
        <v>7669</v>
      </c>
      <c r="O61653" t="s">
        <v>7653</v>
      </c>
      <c r="P61653" t="s">
        <v>7955</v>
      </c>
      <c r="Q61653" t="s">
        <v>7956</v>
      </c>
      <c r="R61653" t="s">
        <v>7656</v>
      </c>
      <c r="S61653" t="s">
        <v>7829</v>
      </c>
      <c r="T61653" t="s">
        <v>38</v>
      </c>
      <c r="V61653" t="s">
        <v>39</v>
      </c>
      <c r="W61653">
        <v>400654.12909090915</v>
      </c>
    </row>
    <row r="61654" spans="1:23" x14ac:dyDescent="0.25">
      <c r="A61654">
        <v>15756</v>
      </c>
      <c r="B61654" t="s">
        <v>769</v>
      </c>
      <c r="C61654" t="s">
        <v>157</v>
      </c>
      <c r="D61654" t="s">
        <v>132</v>
      </c>
      <c r="F61654" t="s">
        <v>7952</v>
      </c>
      <c r="G61654" t="s">
        <v>16715</v>
      </c>
      <c r="I61654" t="s">
        <v>7826</v>
      </c>
      <c r="J61654" t="s">
        <v>30</v>
      </c>
      <c r="K61654" t="s">
        <v>19847</v>
      </c>
      <c r="L61654" t="s">
        <v>7828</v>
      </c>
      <c r="M61654" t="s">
        <v>7669</v>
      </c>
      <c r="O61654" t="s">
        <v>7653</v>
      </c>
      <c r="P61654" t="s">
        <v>7955</v>
      </c>
      <c r="Q61654" t="s">
        <v>7956</v>
      </c>
      <c r="R61654" t="s">
        <v>7656</v>
      </c>
      <c r="S61654" t="s">
        <v>7829</v>
      </c>
      <c r="T61654" t="s">
        <v>38</v>
      </c>
      <c r="V61654" t="s">
        <v>39</v>
      </c>
      <c r="W61654">
        <v>400654.12909090915</v>
      </c>
    </row>
    <row r="61655" spans="1:23" x14ac:dyDescent="0.25">
      <c r="A61655">
        <v>15757</v>
      </c>
      <c r="B61655" t="s">
        <v>447</v>
      </c>
      <c r="C61655" t="s">
        <v>1581</v>
      </c>
      <c r="D61655" t="s">
        <v>324</v>
      </c>
      <c r="F61655" t="s">
        <v>7952</v>
      </c>
      <c r="G61655" t="s">
        <v>16715</v>
      </c>
      <c r="I61655" t="s">
        <v>7826</v>
      </c>
      <c r="J61655" t="s">
        <v>30</v>
      </c>
      <c r="K61655" t="s">
        <v>19847</v>
      </c>
      <c r="L61655" t="s">
        <v>7828</v>
      </c>
      <c r="M61655" t="s">
        <v>7669</v>
      </c>
      <c r="O61655" t="s">
        <v>7653</v>
      </c>
      <c r="P61655" t="s">
        <v>7955</v>
      </c>
      <c r="Q61655" t="s">
        <v>7956</v>
      </c>
      <c r="R61655" t="s">
        <v>7656</v>
      </c>
      <c r="S61655" t="s">
        <v>7829</v>
      </c>
      <c r="T61655" t="s">
        <v>38</v>
      </c>
      <c r="V61655" t="s">
        <v>39</v>
      </c>
      <c r="W61655">
        <v>400654.12909090915</v>
      </c>
    </row>
    <row r="61656" spans="1:23" x14ac:dyDescent="0.25">
      <c r="A61656">
        <v>15758</v>
      </c>
      <c r="B61656" t="s">
        <v>25</v>
      </c>
      <c r="C61656" t="s">
        <v>84</v>
      </c>
      <c r="D61656" t="s">
        <v>164</v>
      </c>
      <c r="F61656" t="s">
        <v>7952</v>
      </c>
      <c r="G61656" t="s">
        <v>16715</v>
      </c>
      <c r="I61656" t="s">
        <v>7826</v>
      </c>
      <c r="J61656" t="s">
        <v>30</v>
      </c>
      <c r="K61656" t="s">
        <v>19847</v>
      </c>
      <c r="L61656" t="s">
        <v>7828</v>
      </c>
      <c r="M61656" t="s">
        <v>7669</v>
      </c>
      <c r="O61656" t="s">
        <v>7653</v>
      </c>
      <c r="P61656" t="s">
        <v>7955</v>
      </c>
      <c r="Q61656" t="s">
        <v>7956</v>
      </c>
      <c r="R61656" t="s">
        <v>7656</v>
      </c>
      <c r="S61656" t="s">
        <v>7829</v>
      </c>
      <c r="T61656" t="s">
        <v>38</v>
      </c>
      <c r="V61656" t="s">
        <v>39</v>
      </c>
      <c r="W61656">
        <v>400654.12909090915</v>
      </c>
    </row>
    <row r="61657" spans="1:23" x14ac:dyDescent="0.25">
      <c r="A61657">
        <v>15769</v>
      </c>
      <c r="B61657" t="s">
        <v>348</v>
      </c>
      <c r="C61657" t="s">
        <v>25</v>
      </c>
      <c r="D61657" t="s">
        <v>49</v>
      </c>
      <c r="F61657" t="s">
        <v>7952</v>
      </c>
      <c r="G61657" t="s">
        <v>16715</v>
      </c>
      <c r="I61657" t="s">
        <v>7826</v>
      </c>
      <c r="J61657" t="s">
        <v>30</v>
      </c>
      <c r="K61657" t="s">
        <v>19847</v>
      </c>
      <c r="L61657" t="s">
        <v>7828</v>
      </c>
      <c r="M61657" t="s">
        <v>7669</v>
      </c>
      <c r="O61657" t="s">
        <v>7653</v>
      </c>
      <c r="P61657" t="s">
        <v>7955</v>
      </c>
      <c r="Q61657" t="s">
        <v>7956</v>
      </c>
      <c r="R61657" t="s">
        <v>7656</v>
      </c>
      <c r="S61657" t="s">
        <v>7829</v>
      </c>
      <c r="T61657" t="s">
        <v>38</v>
      </c>
      <c r="V61657" t="s">
        <v>39</v>
      </c>
      <c r="W61657">
        <v>400654.12909090915</v>
      </c>
    </row>
    <row r="61658" spans="1:23" x14ac:dyDescent="0.25">
      <c r="A61658">
        <v>15770</v>
      </c>
      <c r="B61658" t="s">
        <v>210</v>
      </c>
      <c r="C61658" t="s">
        <v>1372</v>
      </c>
      <c r="D61658" t="s">
        <v>244</v>
      </c>
      <c r="F61658" t="s">
        <v>7952</v>
      </c>
      <c r="G61658" t="s">
        <v>16715</v>
      </c>
      <c r="I61658" t="s">
        <v>7826</v>
      </c>
      <c r="J61658" t="s">
        <v>30</v>
      </c>
      <c r="K61658" t="s">
        <v>19847</v>
      </c>
      <c r="L61658" t="s">
        <v>7828</v>
      </c>
      <c r="M61658" t="s">
        <v>7669</v>
      </c>
      <c r="O61658" t="s">
        <v>7653</v>
      </c>
      <c r="P61658" t="s">
        <v>7955</v>
      </c>
      <c r="Q61658" t="s">
        <v>7956</v>
      </c>
      <c r="R61658" t="s">
        <v>7656</v>
      </c>
      <c r="S61658" t="s">
        <v>7829</v>
      </c>
      <c r="T61658" t="s">
        <v>38</v>
      </c>
      <c r="V61658" t="s">
        <v>39</v>
      </c>
      <c r="W61658">
        <v>400654.12909090915</v>
      </c>
    </row>
    <row r="61659" spans="1:23" x14ac:dyDescent="0.25">
      <c r="A61659">
        <v>15779</v>
      </c>
      <c r="B61659" t="s">
        <v>1640</v>
      </c>
      <c r="C61659" t="s">
        <v>210</v>
      </c>
      <c r="D61659" t="s">
        <v>608</v>
      </c>
      <c r="F61659" t="s">
        <v>8029</v>
      </c>
      <c r="G61659" t="s">
        <v>16717</v>
      </c>
      <c r="I61659" t="s">
        <v>7826</v>
      </c>
      <c r="J61659" t="s">
        <v>30</v>
      </c>
      <c r="K61659" t="s">
        <v>19854</v>
      </c>
      <c r="L61659" t="s">
        <v>7828</v>
      </c>
      <c r="M61659" t="s">
        <v>7669</v>
      </c>
      <c r="O61659" t="s">
        <v>7653</v>
      </c>
      <c r="P61659" t="s">
        <v>6444</v>
      </c>
      <c r="Q61659" t="s">
        <v>8032</v>
      </c>
      <c r="R61659" t="s">
        <v>7656</v>
      </c>
      <c r="S61659" t="s">
        <v>7829</v>
      </c>
      <c r="T61659" t="s">
        <v>38</v>
      </c>
      <c r="V61659" t="s">
        <v>39</v>
      </c>
      <c r="W61659">
        <v>595776.92940000014</v>
      </c>
    </row>
    <row r="61660" spans="1:23" x14ac:dyDescent="0.25">
      <c r="A61660">
        <v>15781</v>
      </c>
      <c r="B61660" t="s">
        <v>3018</v>
      </c>
      <c r="C61660" t="s">
        <v>210</v>
      </c>
      <c r="D61660" t="s">
        <v>848</v>
      </c>
      <c r="F61660" t="s">
        <v>8029</v>
      </c>
      <c r="G61660" t="s">
        <v>16717</v>
      </c>
      <c r="I61660" t="s">
        <v>7826</v>
      </c>
      <c r="J61660" t="s">
        <v>30</v>
      </c>
      <c r="K61660" t="s">
        <v>19854</v>
      </c>
      <c r="L61660" t="s">
        <v>7828</v>
      </c>
      <c r="M61660" t="s">
        <v>7669</v>
      </c>
      <c r="O61660" t="s">
        <v>7653</v>
      </c>
      <c r="P61660" t="s">
        <v>6444</v>
      </c>
      <c r="Q61660" t="s">
        <v>8032</v>
      </c>
      <c r="R61660" t="s">
        <v>7656</v>
      </c>
      <c r="S61660" t="s">
        <v>7829</v>
      </c>
      <c r="T61660" t="s">
        <v>38</v>
      </c>
      <c r="V61660" t="s">
        <v>39</v>
      </c>
      <c r="W61660">
        <v>595776.92940000014</v>
      </c>
    </row>
    <row r="61661" spans="1:23" x14ac:dyDescent="0.25">
      <c r="A61661">
        <v>15784</v>
      </c>
      <c r="B61661" t="s">
        <v>62</v>
      </c>
      <c r="C61661" t="s">
        <v>2056</v>
      </c>
      <c r="D61661" t="s">
        <v>156</v>
      </c>
      <c r="F61661" t="s">
        <v>8029</v>
      </c>
      <c r="G61661" t="s">
        <v>16717</v>
      </c>
      <c r="I61661" t="s">
        <v>7826</v>
      </c>
      <c r="J61661" t="s">
        <v>30</v>
      </c>
      <c r="K61661" t="s">
        <v>19854</v>
      </c>
      <c r="L61661" t="s">
        <v>7828</v>
      </c>
      <c r="M61661" t="s">
        <v>7669</v>
      </c>
      <c r="O61661" t="s">
        <v>7653</v>
      </c>
      <c r="P61661" t="s">
        <v>6444</v>
      </c>
      <c r="Q61661" t="s">
        <v>8032</v>
      </c>
      <c r="R61661" t="s">
        <v>7656</v>
      </c>
      <c r="S61661" t="s">
        <v>7829</v>
      </c>
      <c r="T61661" t="s">
        <v>38</v>
      </c>
      <c r="V61661" t="s">
        <v>39</v>
      </c>
      <c r="W61661">
        <v>595776.92940000014</v>
      </c>
    </row>
    <row r="61662" spans="1:23" x14ac:dyDescent="0.25">
      <c r="A61662">
        <v>15785</v>
      </c>
      <c r="B61662" t="s">
        <v>1457</v>
      </c>
      <c r="C61662" t="s">
        <v>3287</v>
      </c>
      <c r="D61662" t="s">
        <v>246</v>
      </c>
      <c r="F61662" t="s">
        <v>8029</v>
      </c>
      <c r="G61662" t="s">
        <v>16717</v>
      </c>
      <c r="I61662" t="s">
        <v>7826</v>
      </c>
      <c r="J61662" t="s">
        <v>30</v>
      </c>
      <c r="K61662" t="s">
        <v>19854</v>
      </c>
      <c r="L61662" t="s">
        <v>7828</v>
      </c>
      <c r="M61662" t="s">
        <v>7669</v>
      </c>
      <c r="O61662" t="s">
        <v>7653</v>
      </c>
      <c r="P61662" t="s">
        <v>6444</v>
      </c>
      <c r="Q61662" t="s">
        <v>8032</v>
      </c>
      <c r="R61662" t="s">
        <v>7656</v>
      </c>
      <c r="S61662" t="s">
        <v>7829</v>
      </c>
      <c r="T61662" t="s">
        <v>38</v>
      </c>
      <c r="V61662" t="s">
        <v>39</v>
      </c>
      <c r="W61662">
        <v>595776.92940000014</v>
      </c>
    </row>
    <row r="61663" spans="1:23" x14ac:dyDescent="0.25">
      <c r="A61663">
        <v>15786</v>
      </c>
      <c r="B61663" t="s">
        <v>283</v>
      </c>
      <c r="C61663" t="s">
        <v>55</v>
      </c>
      <c r="D61663" t="s">
        <v>586</v>
      </c>
      <c r="F61663" t="s">
        <v>8029</v>
      </c>
      <c r="G61663" t="s">
        <v>16717</v>
      </c>
      <c r="I61663" t="s">
        <v>7826</v>
      </c>
      <c r="J61663" t="s">
        <v>30</v>
      </c>
      <c r="K61663" t="s">
        <v>19854</v>
      </c>
      <c r="L61663" t="s">
        <v>7828</v>
      </c>
      <c r="M61663" t="s">
        <v>7669</v>
      </c>
      <c r="O61663" t="s">
        <v>7653</v>
      </c>
      <c r="P61663" t="s">
        <v>6444</v>
      </c>
      <c r="Q61663" t="s">
        <v>8032</v>
      </c>
      <c r="R61663" t="s">
        <v>7656</v>
      </c>
      <c r="S61663" t="s">
        <v>7829</v>
      </c>
      <c r="T61663" t="s">
        <v>38</v>
      </c>
      <c r="V61663" t="s">
        <v>39</v>
      </c>
      <c r="W61663">
        <v>595776.92940000014</v>
      </c>
    </row>
    <row r="61664" spans="1:23" x14ac:dyDescent="0.25">
      <c r="A61664">
        <v>15787</v>
      </c>
      <c r="B61664" t="s">
        <v>1702</v>
      </c>
      <c r="C61664" t="s">
        <v>1182</v>
      </c>
      <c r="D61664" t="s">
        <v>69</v>
      </c>
      <c r="F61664" t="s">
        <v>8029</v>
      </c>
      <c r="G61664" t="s">
        <v>16717</v>
      </c>
      <c r="I61664" t="s">
        <v>7826</v>
      </c>
      <c r="J61664" t="s">
        <v>30</v>
      </c>
      <c r="K61664" t="s">
        <v>19854</v>
      </c>
      <c r="L61664" t="s">
        <v>7828</v>
      </c>
      <c r="M61664" t="s">
        <v>7669</v>
      </c>
      <c r="O61664" t="s">
        <v>7653</v>
      </c>
      <c r="P61664" t="s">
        <v>6444</v>
      </c>
      <c r="Q61664" t="s">
        <v>8032</v>
      </c>
      <c r="R61664" t="s">
        <v>7656</v>
      </c>
      <c r="S61664" t="s">
        <v>7829</v>
      </c>
      <c r="T61664" t="s">
        <v>38</v>
      </c>
      <c r="V61664" t="s">
        <v>39</v>
      </c>
      <c r="W61664">
        <v>595776.92940000014</v>
      </c>
    </row>
    <row r="61665" spans="1:23" x14ac:dyDescent="0.25">
      <c r="A61665">
        <v>15791</v>
      </c>
      <c r="B61665" t="s">
        <v>724</v>
      </c>
      <c r="C61665" t="s">
        <v>1325</v>
      </c>
      <c r="D61665" t="s">
        <v>170</v>
      </c>
      <c r="F61665" t="s">
        <v>8029</v>
      </c>
      <c r="G61665" t="s">
        <v>16717</v>
      </c>
      <c r="I61665" t="s">
        <v>7826</v>
      </c>
      <c r="J61665" t="s">
        <v>30</v>
      </c>
      <c r="K61665" t="s">
        <v>19854</v>
      </c>
      <c r="L61665" t="s">
        <v>7828</v>
      </c>
      <c r="M61665" t="s">
        <v>7669</v>
      </c>
      <c r="O61665" t="s">
        <v>7653</v>
      </c>
      <c r="P61665" t="s">
        <v>6444</v>
      </c>
      <c r="Q61665" t="s">
        <v>8032</v>
      </c>
      <c r="R61665" t="s">
        <v>7656</v>
      </c>
      <c r="S61665" t="s">
        <v>7829</v>
      </c>
      <c r="T61665" t="s">
        <v>38</v>
      </c>
      <c r="V61665" t="s">
        <v>39</v>
      </c>
      <c r="W61665">
        <v>595776.92940000014</v>
      </c>
    </row>
    <row r="61666" spans="1:23" x14ac:dyDescent="0.25">
      <c r="A61666">
        <v>15792</v>
      </c>
      <c r="B61666" t="s">
        <v>210</v>
      </c>
      <c r="C61666" t="s">
        <v>986</v>
      </c>
      <c r="D61666" t="s">
        <v>817</v>
      </c>
      <c r="F61666" t="s">
        <v>8029</v>
      </c>
      <c r="G61666" t="s">
        <v>16717</v>
      </c>
      <c r="I61666" t="s">
        <v>7826</v>
      </c>
      <c r="J61666" t="s">
        <v>30</v>
      </c>
      <c r="K61666" t="s">
        <v>19854</v>
      </c>
      <c r="L61666" t="s">
        <v>7828</v>
      </c>
      <c r="M61666" t="s">
        <v>7669</v>
      </c>
      <c r="O61666" t="s">
        <v>7653</v>
      </c>
      <c r="P61666" t="s">
        <v>6444</v>
      </c>
      <c r="Q61666" t="s">
        <v>8032</v>
      </c>
      <c r="R61666" t="s">
        <v>7656</v>
      </c>
      <c r="S61666" t="s">
        <v>7829</v>
      </c>
      <c r="T61666" t="s">
        <v>38</v>
      </c>
      <c r="V61666" t="s">
        <v>39</v>
      </c>
      <c r="W61666">
        <v>595776.92940000014</v>
      </c>
    </row>
    <row r="61667" spans="1:23" x14ac:dyDescent="0.25">
      <c r="A61667">
        <v>15793</v>
      </c>
      <c r="B61667" t="s">
        <v>960</v>
      </c>
      <c r="C61667" t="s">
        <v>1274</v>
      </c>
      <c r="D61667" t="s">
        <v>209</v>
      </c>
      <c r="F61667" t="s">
        <v>8029</v>
      </c>
      <c r="G61667" t="s">
        <v>16717</v>
      </c>
      <c r="I61667" t="s">
        <v>7826</v>
      </c>
      <c r="J61667" t="s">
        <v>30</v>
      </c>
      <c r="K61667" t="s">
        <v>19854</v>
      </c>
      <c r="L61667" t="s">
        <v>7828</v>
      </c>
      <c r="M61667" t="s">
        <v>7669</v>
      </c>
      <c r="O61667" t="s">
        <v>7653</v>
      </c>
      <c r="P61667" t="s">
        <v>6444</v>
      </c>
      <c r="Q61667" t="s">
        <v>8032</v>
      </c>
      <c r="R61667" t="s">
        <v>7656</v>
      </c>
      <c r="S61667" t="s">
        <v>7829</v>
      </c>
      <c r="T61667" t="s">
        <v>38</v>
      </c>
      <c r="V61667" t="s">
        <v>39</v>
      </c>
      <c r="W61667">
        <v>595776.92940000014</v>
      </c>
    </row>
    <row r="61668" spans="1:23" x14ac:dyDescent="0.25">
      <c r="A61668">
        <v>15794</v>
      </c>
      <c r="B61668" t="s">
        <v>210</v>
      </c>
      <c r="C61668" t="s">
        <v>1047</v>
      </c>
      <c r="D61668" t="s">
        <v>76</v>
      </c>
      <c r="F61668" t="s">
        <v>8029</v>
      </c>
      <c r="G61668" t="s">
        <v>16717</v>
      </c>
      <c r="I61668" t="s">
        <v>7826</v>
      </c>
      <c r="J61668" t="s">
        <v>30</v>
      </c>
      <c r="K61668" t="s">
        <v>19854</v>
      </c>
      <c r="L61668" t="s">
        <v>7828</v>
      </c>
      <c r="M61668" t="s">
        <v>7669</v>
      </c>
      <c r="O61668" t="s">
        <v>7653</v>
      </c>
      <c r="P61668" t="s">
        <v>6444</v>
      </c>
      <c r="Q61668" t="s">
        <v>8032</v>
      </c>
      <c r="R61668" t="s">
        <v>7656</v>
      </c>
      <c r="S61668" t="s">
        <v>7829</v>
      </c>
      <c r="T61668" t="s">
        <v>38</v>
      </c>
      <c r="V61668" t="s">
        <v>39</v>
      </c>
      <c r="W61668">
        <v>595776.92940000014</v>
      </c>
    </row>
    <row r="61669" spans="1:23" x14ac:dyDescent="0.25">
      <c r="A61669">
        <v>15797</v>
      </c>
      <c r="B61669" t="s">
        <v>27809</v>
      </c>
      <c r="C61669" t="s">
        <v>976</v>
      </c>
      <c r="D61669" t="s">
        <v>349</v>
      </c>
      <c r="F61669" t="s">
        <v>8029</v>
      </c>
      <c r="G61669" t="s">
        <v>16717</v>
      </c>
      <c r="I61669" t="s">
        <v>7826</v>
      </c>
      <c r="J61669" t="s">
        <v>30</v>
      </c>
      <c r="K61669" t="s">
        <v>19854</v>
      </c>
      <c r="L61669" t="s">
        <v>7828</v>
      </c>
      <c r="M61669" t="s">
        <v>7669</v>
      </c>
      <c r="O61669" t="s">
        <v>7653</v>
      </c>
      <c r="P61669" t="s">
        <v>6444</v>
      </c>
      <c r="Q61669" t="s">
        <v>8032</v>
      </c>
      <c r="R61669" t="s">
        <v>7656</v>
      </c>
      <c r="S61669" t="s">
        <v>7829</v>
      </c>
      <c r="T61669" t="s">
        <v>38</v>
      </c>
      <c r="V61669" t="s">
        <v>39</v>
      </c>
      <c r="W61669">
        <v>595776.92940000014</v>
      </c>
    </row>
    <row r="61670" spans="1:23" x14ac:dyDescent="0.25">
      <c r="A61670">
        <v>15799</v>
      </c>
      <c r="B61670" t="s">
        <v>447</v>
      </c>
      <c r="C61670" t="s">
        <v>950</v>
      </c>
      <c r="D61670" t="s">
        <v>139</v>
      </c>
      <c r="F61670" t="s">
        <v>8029</v>
      </c>
      <c r="G61670" t="s">
        <v>16717</v>
      </c>
      <c r="I61670" t="s">
        <v>7826</v>
      </c>
      <c r="J61670" t="s">
        <v>30</v>
      </c>
      <c r="K61670" t="s">
        <v>19854</v>
      </c>
      <c r="L61670" t="s">
        <v>7828</v>
      </c>
      <c r="M61670" t="s">
        <v>7669</v>
      </c>
      <c r="O61670" t="s">
        <v>7653</v>
      </c>
      <c r="P61670" t="s">
        <v>6444</v>
      </c>
      <c r="Q61670" t="s">
        <v>8032</v>
      </c>
      <c r="R61670" t="s">
        <v>7656</v>
      </c>
      <c r="S61670" t="s">
        <v>7829</v>
      </c>
      <c r="T61670" t="s">
        <v>38</v>
      </c>
      <c r="V61670" t="s">
        <v>39</v>
      </c>
      <c r="W61670">
        <v>595776.92940000014</v>
      </c>
    </row>
    <row r="61671" spans="1:23" x14ac:dyDescent="0.25">
      <c r="A61671">
        <v>15802</v>
      </c>
      <c r="B61671" t="s">
        <v>404</v>
      </c>
      <c r="C61671" t="s">
        <v>157</v>
      </c>
      <c r="D61671" t="s">
        <v>166</v>
      </c>
      <c r="F61671" t="s">
        <v>8029</v>
      </c>
      <c r="G61671" t="s">
        <v>16717</v>
      </c>
      <c r="I61671" t="s">
        <v>7826</v>
      </c>
      <c r="J61671" t="s">
        <v>30</v>
      </c>
      <c r="K61671" t="s">
        <v>19854</v>
      </c>
      <c r="L61671" t="s">
        <v>7828</v>
      </c>
      <c r="M61671" t="s">
        <v>7669</v>
      </c>
      <c r="O61671" t="s">
        <v>7653</v>
      </c>
      <c r="P61671" t="s">
        <v>6444</v>
      </c>
      <c r="Q61671" t="s">
        <v>8032</v>
      </c>
      <c r="R61671" t="s">
        <v>7656</v>
      </c>
      <c r="S61671" t="s">
        <v>7829</v>
      </c>
      <c r="T61671" t="s">
        <v>38</v>
      </c>
      <c r="V61671" t="s">
        <v>39</v>
      </c>
      <c r="W61671">
        <v>595776.92940000014</v>
      </c>
    </row>
    <row r="61672" spans="1:23" x14ac:dyDescent="0.25">
      <c r="A61672">
        <v>15804</v>
      </c>
      <c r="B61672" t="s">
        <v>1703</v>
      </c>
      <c r="C61672" t="s">
        <v>145</v>
      </c>
      <c r="D61672" t="s">
        <v>617</v>
      </c>
      <c r="F61672" t="s">
        <v>8029</v>
      </c>
      <c r="G61672" t="s">
        <v>16717</v>
      </c>
      <c r="I61672" t="s">
        <v>7826</v>
      </c>
      <c r="J61672" t="s">
        <v>30</v>
      </c>
      <c r="K61672" t="s">
        <v>19854</v>
      </c>
      <c r="L61672" t="s">
        <v>7828</v>
      </c>
      <c r="M61672" t="s">
        <v>7669</v>
      </c>
      <c r="O61672" t="s">
        <v>7653</v>
      </c>
      <c r="P61672" t="s">
        <v>6444</v>
      </c>
      <c r="Q61672" t="s">
        <v>8032</v>
      </c>
      <c r="R61672" t="s">
        <v>7656</v>
      </c>
      <c r="S61672" t="s">
        <v>7829</v>
      </c>
      <c r="T61672" t="s">
        <v>38</v>
      </c>
      <c r="V61672" t="s">
        <v>39</v>
      </c>
      <c r="W61672">
        <v>595776.92940000014</v>
      </c>
    </row>
    <row r="61673" spans="1:23" x14ac:dyDescent="0.25">
      <c r="A61673">
        <v>15805</v>
      </c>
      <c r="B61673" t="s">
        <v>210</v>
      </c>
      <c r="C61673" t="s">
        <v>840</v>
      </c>
      <c r="D61673" t="s">
        <v>608</v>
      </c>
      <c r="F61673" t="s">
        <v>8029</v>
      </c>
      <c r="G61673" t="s">
        <v>16717</v>
      </c>
      <c r="I61673" t="s">
        <v>7826</v>
      </c>
      <c r="J61673" t="s">
        <v>30</v>
      </c>
      <c r="K61673" t="s">
        <v>19854</v>
      </c>
      <c r="L61673" t="s">
        <v>7828</v>
      </c>
      <c r="M61673" t="s">
        <v>7669</v>
      </c>
      <c r="O61673" t="s">
        <v>7653</v>
      </c>
      <c r="P61673" t="s">
        <v>6444</v>
      </c>
      <c r="Q61673" t="s">
        <v>8032</v>
      </c>
      <c r="R61673" t="s">
        <v>7656</v>
      </c>
      <c r="S61673" t="s">
        <v>7829</v>
      </c>
      <c r="T61673" t="s">
        <v>38</v>
      </c>
      <c r="V61673" t="s">
        <v>39</v>
      </c>
      <c r="W61673">
        <v>595776.92940000014</v>
      </c>
    </row>
    <row r="61674" spans="1:23" x14ac:dyDescent="0.25">
      <c r="A61674">
        <v>15808</v>
      </c>
      <c r="B61674" t="s">
        <v>487</v>
      </c>
      <c r="C61674" t="s">
        <v>157</v>
      </c>
      <c r="D61674" t="s">
        <v>156</v>
      </c>
      <c r="F61674" t="s">
        <v>8029</v>
      </c>
      <c r="G61674" t="s">
        <v>16717</v>
      </c>
      <c r="I61674" t="s">
        <v>7826</v>
      </c>
      <c r="J61674" t="s">
        <v>30</v>
      </c>
      <c r="K61674" t="s">
        <v>19854</v>
      </c>
      <c r="L61674" t="s">
        <v>7828</v>
      </c>
      <c r="M61674" t="s">
        <v>7669</v>
      </c>
      <c r="O61674" t="s">
        <v>7653</v>
      </c>
      <c r="P61674" t="s">
        <v>6444</v>
      </c>
      <c r="Q61674" t="s">
        <v>8032</v>
      </c>
      <c r="R61674" t="s">
        <v>7656</v>
      </c>
      <c r="S61674" t="s">
        <v>7829</v>
      </c>
      <c r="T61674" t="s">
        <v>38</v>
      </c>
      <c r="V61674" t="s">
        <v>39</v>
      </c>
      <c r="W61674">
        <v>595776.92940000014</v>
      </c>
    </row>
    <row r="61675" spans="1:23" x14ac:dyDescent="0.25">
      <c r="A61675">
        <v>15814</v>
      </c>
      <c r="B61675" t="s">
        <v>68</v>
      </c>
      <c r="C61675" t="s">
        <v>1851</v>
      </c>
      <c r="D61675" t="s">
        <v>656</v>
      </c>
      <c r="F61675" t="s">
        <v>8029</v>
      </c>
      <c r="G61675" t="s">
        <v>16717</v>
      </c>
      <c r="I61675" t="s">
        <v>7826</v>
      </c>
      <c r="J61675" t="s">
        <v>30</v>
      </c>
      <c r="K61675" t="s">
        <v>19854</v>
      </c>
      <c r="L61675" t="s">
        <v>7828</v>
      </c>
      <c r="M61675" t="s">
        <v>7669</v>
      </c>
      <c r="O61675" t="s">
        <v>7653</v>
      </c>
      <c r="P61675" t="s">
        <v>6444</v>
      </c>
      <c r="Q61675" t="s">
        <v>8032</v>
      </c>
      <c r="R61675" t="s">
        <v>7656</v>
      </c>
      <c r="S61675" t="s">
        <v>7829</v>
      </c>
      <c r="T61675" t="s">
        <v>38</v>
      </c>
      <c r="V61675" t="s">
        <v>39</v>
      </c>
      <c r="W61675">
        <v>595776.92940000014</v>
      </c>
    </row>
    <row r="61676" spans="1:23" x14ac:dyDescent="0.25">
      <c r="A61676">
        <v>15817</v>
      </c>
      <c r="B61676" t="s">
        <v>25</v>
      </c>
      <c r="C61676" t="s">
        <v>1763</v>
      </c>
      <c r="D61676" t="s">
        <v>187</v>
      </c>
      <c r="F61676" t="s">
        <v>8029</v>
      </c>
      <c r="G61676" t="s">
        <v>16717</v>
      </c>
      <c r="I61676" t="s">
        <v>7826</v>
      </c>
      <c r="J61676" t="s">
        <v>30</v>
      </c>
      <c r="K61676" t="s">
        <v>19854</v>
      </c>
      <c r="L61676" t="s">
        <v>7828</v>
      </c>
      <c r="M61676" t="s">
        <v>7669</v>
      </c>
      <c r="O61676" t="s">
        <v>7653</v>
      </c>
      <c r="P61676" t="s">
        <v>6444</v>
      </c>
      <c r="Q61676" t="s">
        <v>8032</v>
      </c>
      <c r="R61676" t="s">
        <v>7656</v>
      </c>
      <c r="S61676" t="s">
        <v>7829</v>
      </c>
      <c r="T61676" t="s">
        <v>38</v>
      </c>
      <c r="V61676" t="s">
        <v>39</v>
      </c>
      <c r="W61676">
        <v>595776.92940000014</v>
      </c>
    </row>
    <row r="61677" spans="1:23" x14ac:dyDescent="0.25">
      <c r="A61677">
        <v>15821</v>
      </c>
      <c r="B61677" t="s">
        <v>84</v>
      </c>
      <c r="C61677" t="s">
        <v>938</v>
      </c>
      <c r="D61677" t="s">
        <v>787</v>
      </c>
      <c r="F61677" t="s">
        <v>8029</v>
      </c>
      <c r="G61677" t="s">
        <v>16717</v>
      </c>
      <c r="I61677" t="s">
        <v>7826</v>
      </c>
      <c r="J61677" t="s">
        <v>30</v>
      </c>
      <c r="K61677" t="s">
        <v>19854</v>
      </c>
      <c r="L61677" t="s">
        <v>7828</v>
      </c>
      <c r="M61677" t="s">
        <v>7669</v>
      </c>
      <c r="O61677" t="s">
        <v>7653</v>
      </c>
      <c r="P61677" t="s">
        <v>6444</v>
      </c>
      <c r="Q61677" t="s">
        <v>8032</v>
      </c>
      <c r="R61677" t="s">
        <v>7656</v>
      </c>
      <c r="S61677" t="s">
        <v>7829</v>
      </c>
      <c r="T61677" t="s">
        <v>38</v>
      </c>
      <c r="V61677" t="s">
        <v>39</v>
      </c>
      <c r="W61677">
        <v>595776.92940000014</v>
      </c>
    </row>
    <row r="61678" spans="1:23" x14ac:dyDescent="0.25">
      <c r="A61678">
        <v>15825</v>
      </c>
      <c r="B61678" t="s">
        <v>27810</v>
      </c>
      <c r="D61678" t="s">
        <v>3682</v>
      </c>
      <c r="F61678" t="s">
        <v>8029</v>
      </c>
      <c r="G61678" t="s">
        <v>16717</v>
      </c>
      <c r="I61678" t="s">
        <v>7826</v>
      </c>
      <c r="J61678" t="s">
        <v>30</v>
      </c>
      <c r="K61678" t="s">
        <v>19854</v>
      </c>
      <c r="L61678" t="s">
        <v>7828</v>
      </c>
      <c r="M61678" t="s">
        <v>7669</v>
      </c>
      <c r="O61678" t="s">
        <v>7653</v>
      </c>
      <c r="P61678" t="s">
        <v>6444</v>
      </c>
      <c r="Q61678" t="s">
        <v>8032</v>
      </c>
      <c r="R61678" t="s">
        <v>7656</v>
      </c>
      <c r="S61678" t="s">
        <v>7829</v>
      </c>
      <c r="T61678" t="s">
        <v>38</v>
      </c>
      <c r="V61678" t="s">
        <v>39</v>
      </c>
      <c r="W61678">
        <v>595776.92940000014</v>
      </c>
    </row>
    <row r="61679" spans="1:23" x14ac:dyDescent="0.25">
      <c r="A61679">
        <v>15865</v>
      </c>
      <c r="B61679" t="s">
        <v>283</v>
      </c>
      <c r="C61679" t="s">
        <v>4075</v>
      </c>
      <c r="D61679" t="s">
        <v>608</v>
      </c>
      <c r="F61679" t="s">
        <v>7957</v>
      </c>
      <c r="G61679" t="s">
        <v>16719</v>
      </c>
      <c r="I61679" t="s">
        <v>7826</v>
      </c>
      <c r="J61679" t="s">
        <v>30</v>
      </c>
      <c r="K61679" t="s">
        <v>19856</v>
      </c>
      <c r="L61679" t="s">
        <v>7828</v>
      </c>
      <c r="M61679" t="s">
        <v>7669</v>
      </c>
      <c r="O61679" t="s">
        <v>7653</v>
      </c>
      <c r="P61679" t="s">
        <v>7960</v>
      </c>
      <c r="Q61679" t="s">
        <v>7961</v>
      </c>
      <c r="R61679" t="s">
        <v>7656</v>
      </c>
      <c r="S61679" t="s">
        <v>7829</v>
      </c>
      <c r="T61679" t="s">
        <v>38</v>
      </c>
      <c r="V61679" t="s">
        <v>39</v>
      </c>
      <c r="W61679">
        <v>420045.99352941185</v>
      </c>
    </row>
    <row r="61680" spans="1:23" x14ac:dyDescent="0.25">
      <c r="A61680">
        <v>15867</v>
      </c>
      <c r="B61680" t="s">
        <v>1748</v>
      </c>
      <c r="C61680" t="s">
        <v>283</v>
      </c>
      <c r="D61680" t="s">
        <v>397</v>
      </c>
      <c r="F61680" t="s">
        <v>7957</v>
      </c>
      <c r="G61680" t="s">
        <v>16719</v>
      </c>
      <c r="I61680" t="s">
        <v>7826</v>
      </c>
      <c r="J61680" t="s">
        <v>30</v>
      </c>
      <c r="K61680" t="s">
        <v>19856</v>
      </c>
      <c r="L61680" t="s">
        <v>7828</v>
      </c>
      <c r="M61680" t="s">
        <v>7669</v>
      </c>
      <c r="O61680" t="s">
        <v>7653</v>
      </c>
      <c r="P61680" t="s">
        <v>7960</v>
      </c>
      <c r="Q61680" t="s">
        <v>7961</v>
      </c>
      <c r="R61680" t="s">
        <v>7656</v>
      </c>
      <c r="S61680" t="s">
        <v>7829</v>
      </c>
      <c r="T61680" t="s">
        <v>38</v>
      </c>
      <c r="V61680" t="s">
        <v>39</v>
      </c>
      <c r="W61680">
        <v>420045.99352941185</v>
      </c>
    </row>
    <row r="61681" spans="1:23" x14ac:dyDescent="0.25">
      <c r="A61681">
        <v>15869</v>
      </c>
      <c r="B61681" t="s">
        <v>1162</v>
      </c>
      <c r="C61681" t="s">
        <v>986</v>
      </c>
      <c r="D61681" t="s">
        <v>119</v>
      </c>
      <c r="F61681" t="s">
        <v>7957</v>
      </c>
      <c r="G61681" t="s">
        <v>16719</v>
      </c>
      <c r="I61681" t="s">
        <v>7826</v>
      </c>
      <c r="J61681" t="s">
        <v>30</v>
      </c>
      <c r="K61681" t="s">
        <v>19856</v>
      </c>
      <c r="L61681" t="s">
        <v>7828</v>
      </c>
      <c r="M61681" t="s">
        <v>7669</v>
      </c>
      <c r="O61681" t="s">
        <v>7653</v>
      </c>
      <c r="P61681" t="s">
        <v>7960</v>
      </c>
      <c r="Q61681" t="s">
        <v>7961</v>
      </c>
      <c r="R61681" t="s">
        <v>7656</v>
      </c>
      <c r="S61681" t="s">
        <v>7829</v>
      </c>
      <c r="T61681" t="s">
        <v>38</v>
      </c>
      <c r="V61681" t="s">
        <v>39</v>
      </c>
      <c r="W61681">
        <v>420045.99352941185</v>
      </c>
    </row>
    <row r="61682" spans="1:23" x14ac:dyDescent="0.25">
      <c r="A61682">
        <v>15875</v>
      </c>
      <c r="B61682" t="s">
        <v>12462</v>
      </c>
      <c r="C61682" t="s">
        <v>1887</v>
      </c>
      <c r="D61682" t="s">
        <v>1394</v>
      </c>
      <c r="F61682" t="s">
        <v>7957</v>
      </c>
      <c r="G61682" t="s">
        <v>16719</v>
      </c>
      <c r="I61682" t="s">
        <v>7826</v>
      </c>
      <c r="J61682" t="s">
        <v>30</v>
      </c>
      <c r="K61682" t="s">
        <v>19856</v>
      </c>
      <c r="L61682" t="s">
        <v>7828</v>
      </c>
      <c r="M61682" t="s">
        <v>7669</v>
      </c>
      <c r="O61682" t="s">
        <v>7653</v>
      </c>
      <c r="P61682" t="s">
        <v>7960</v>
      </c>
      <c r="Q61682" t="s">
        <v>7961</v>
      </c>
      <c r="R61682" t="s">
        <v>7656</v>
      </c>
      <c r="S61682" t="s">
        <v>7829</v>
      </c>
      <c r="T61682" t="s">
        <v>38</v>
      </c>
      <c r="V61682" t="s">
        <v>39</v>
      </c>
      <c r="W61682">
        <v>420045.99352941185</v>
      </c>
    </row>
    <row r="61683" spans="1:23" x14ac:dyDescent="0.25">
      <c r="A61683">
        <v>15878</v>
      </c>
      <c r="B61683" t="s">
        <v>55</v>
      </c>
      <c r="C61683" t="s">
        <v>5354</v>
      </c>
      <c r="D61683" t="s">
        <v>656</v>
      </c>
      <c r="F61683" t="s">
        <v>7957</v>
      </c>
      <c r="G61683" t="s">
        <v>16719</v>
      </c>
      <c r="I61683" t="s">
        <v>7826</v>
      </c>
      <c r="J61683" t="s">
        <v>30</v>
      </c>
      <c r="K61683" t="s">
        <v>19856</v>
      </c>
      <c r="L61683" t="s">
        <v>7828</v>
      </c>
      <c r="M61683" t="s">
        <v>7669</v>
      </c>
      <c r="O61683" t="s">
        <v>7653</v>
      </c>
      <c r="P61683" t="s">
        <v>7960</v>
      </c>
      <c r="Q61683" t="s">
        <v>7961</v>
      </c>
      <c r="R61683" t="s">
        <v>7656</v>
      </c>
      <c r="S61683" t="s">
        <v>7829</v>
      </c>
      <c r="T61683" t="s">
        <v>38</v>
      </c>
      <c r="V61683" t="s">
        <v>39</v>
      </c>
      <c r="W61683">
        <v>420045.99352941185</v>
      </c>
    </row>
    <row r="61684" spans="1:23" x14ac:dyDescent="0.25">
      <c r="A61684">
        <v>15881</v>
      </c>
      <c r="B61684" t="s">
        <v>27811</v>
      </c>
      <c r="C61684" t="s">
        <v>9787</v>
      </c>
      <c r="D61684" t="s">
        <v>1847</v>
      </c>
      <c r="F61684" t="s">
        <v>7957</v>
      </c>
      <c r="G61684" t="s">
        <v>16719</v>
      </c>
      <c r="I61684" t="s">
        <v>7826</v>
      </c>
      <c r="J61684" t="s">
        <v>30</v>
      </c>
      <c r="K61684" t="s">
        <v>19856</v>
      </c>
      <c r="L61684" t="s">
        <v>7828</v>
      </c>
      <c r="M61684" t="s">
        <v>7669</v>
      </c>
      <c r="O61684" t="s">
        <v>7653</v>
      </c>
      <c r="P61684" t="s">
        <v>7960</v>
      </c>
      <c r="Q61684" t="s">
        <v>7961</v>
      </c>
      <c r="R61684" t="s">
        <v>7656</v>
      </c>
      <c r="S61684" t="s">
        <v>7829</v>
      </c>
      <c r="T61684" t="s">
        <v>38</v>
      </c>
      <c r="V61684" t="s">
        <v>39</v>
      </c>
      <c r="W61684">
        <v>420045.99352941185</v>
      </c>
    </row>
    <row r="61685" spans="1:23" x14ac:dyDescent="0.25">
      <c r="A61685">
        <v>15887</v>
      </c>
      <c r="B61685" t="s">
        <v>1742</v>
      </c>
      <c r="C61685" t="s">
        <v>27812</v>
      </c>
      <c r="D61685" t="s">
        <v>4421</v>
      </c>
      <c r="F61685" t="s">
        <v>7957</v>
      </c>
      <c r="G61685" t="s">
        <v>16719</v>
      </c>
      <c r="I61685" t="s">
        <v>7826</v>
      </c>
      <c r="J61685" t="s">
        <v>30</v>
      </c>
      <c r="K61685" t="s">
        <v>19856</v>
      </c>
      <c r="L61685" t="s">
        <v>7828</v>
      </c>
      <c r="M61685" t="s">
        <v>7669</v>
      </c>
      <c r="O61685" t="s">
        <v>7653</v>
      </c>
      <c r="P61685" t="s">
        <v>7960</v>
      </c>
      <c r="Q61685" t="s">
        <v>7961</v>
      </c>
      <c r="R61685" t="s">
        <v>7656</v>
      </c>
      <c r="S61685" t="s">
        <v>7829</v>
      </c>
      <c r="T61685" t="s">
        <v>38</v>
      </c>
      <c r="V61685" t="s">
        <v>39</v>
      </c>
      <c r="W61685">
        <v>420045.99352941185</v>
      </c>
    </row>
    <row r="61686" spans="1:23" x14ac:dyDescent="0.25">
      <c r="A61686">
        <v>15889</v>
      </c>
      <c r="B61686" t="s">
        <v>735</v>
      </c>
      <c r="C61686" t="s">
        <v>914</v>
      </c>
      <c r="D61686" t="s">
        <v>723</v>
      </c>
      <c r="F61686" t="s">
        <v>7957</v>
      </c>
      <c r="G61686" t="s">
        <v>16719</v>
      </c>
      <c r="I61686" t="s">
        <v>7826</v>
      </c>
      <c r="J61686" t="s">
        <v>30</v>
      </c>
      <c r="K61686" t="s">
        <v>19856</v>
      </c>
      <c r="L61686" t="s">
        <v>7828</v>
      </c>
      <c r="M61686" t="s">
        <v>7669</v>
      </c>
      <c r="O61686" t="s">
        <v>7653</v>
      </c>
      <c r="P61686" t="s">
        <v>7960</v>
      </c>
      <c r="Q61686" t="s">
        <v>7961</v>
      </c>
      <c r="R61686" t="s">
        <v>7656</v>
      </c>
      <c r="S61686" t="s">
        <v>7829</v>
      </c>
      <c r="T61686" t="s">
        <v>38</v>
      </c>
      <c r="V61686" t="s">
        <v>39</v>
      </c>
      <c r="W61686">
        <v>420045.99352941185</v>
      </c>
    </row>
    <row r="61687" spans="1:23" x14ac:dyDescent="0.25">
      <c r="A61687">
        <v>15890</v>
      </c>
      <c r="B61687" t="s">
        <v>12296</v>
      </c>
      <c r="C61687" t="s">
        <v>350</v>
      </c>
      <c r="D61687" t="s">
        <v>208</v>
      </c>
      <c r="F61687" t="s">
        <v>7957</v>
      </c>
      <c r="G61687" t="s">
        <v>16719</v>
      </c>
      <c r="I61687" t="s">
        <v>7826</v>
      </c>
      <c r="J61687" t="s">
        <v>30</v>
      </c>
      <c r="K61687" t="s">
        <v>19856</v>
      </c>
      <c r="L61687" t="s">
        <v>7828</v>
      </c>
      <c r="M61687" t="s">
        <v>7669</v>
      </c>
      <c r="O61687" t="s">
        <v>7653</v>
      </c>
      <c r="P61687" t="s">
        <v>7960</v>
      </c>
      <c r="Q61687" t="s">
        <v>7961</v>
      </c>
      <c r="R61687" t="s">
        <v>7656</v>
      </c>
      <c r="S61687" t="s">
        <v>7829</v>
      </c>
      <c r="T61687" t="s">
        <v>38</v>
      </c>
      <c r="V61687" t="s">
        <v>39</v>
      </c>
      <c r="W61687">
        <v>420045.99352941185</v>
      </c>
    </row>
    <row r="61688" spans="1:23" x14ac:dyDescent="0.25">
      <c r="A61688">
        <v>15897</v>
      </c>
      <c r="B61688" t="s">
        <v>1099</v>
      </c>
      <c r="C61688" t="s">
        <v>1429</v>
      </c>
      <c r="D61688" t="s">
        <v>465</v>
      </c>
      <c r="F61688" t="s">
        <v>7846</v>
      </c>
      <c r="G61688" t="s">
        <v>17905</v>
      </c>
      <c r="I61688" t="s">
        <v>7826</v>
      </c>
      <c r="J61688" t="s">
        <v>30</v>
      </c>
      <c r="K61688" t="s">
        <v>19863</v>
      </c>
      <c r="L61688" t="s">
        <v>7828</v>
      </c>
      <c r="M61688" t="s">
        <v>7669</v>
      </c>
      <c r="O61688" t="s">
        <v>7653</v>
      </c>
      <c r="P61688" t="s">
        <v>7850</v>
      </c>
      <c r="Q61688" t="s">
        <v>7851</v>
      </c>
      <c r="R61688" t="s">
        <v>7656</v>
      </c>
      <c r="S61688" t="s">
        <v>7829</v>
      </c>
      <c r="T61688" t="s">
        <v>38</v>
      </c>
      <c r="V61688" t="s">
        <v>39</v>
      </c>
      <c r="W61688">
        <v>787584.22500000009</v>
      </c>
    </row>
    <row r="61689" spans="1:23" x14ac:dyDescent="0.25">
      <c r="A61689">
        <v>15898</v>
      </c>
      <c r="B61689" t="s">
        <v>3029</v>
      </c>
      <c r="C61689" t="s">
        <v>157</v>
      </c>
      <c r="D61689" t="s">
        <v>246</v>
      </c>
      <c r="F61689" t="s">
        <v>7846</v>
      </c>
      <c r="G61689" t="s">
        <v>17905</v>
      </c>
      <c r="I61689" t="s">
        <v>7826</v>
      </c>
      <c r="J61689" t="s">
        <v>30</v>
      </c>
      <c r="K61689" t="s">
        <v>19863</v>
      </c>
      <c r="L61689" t="s">
        <v>7828</v>
      </c>
      <c r="M61689" t="s">
        <v>7669</v>
      </c>
      <c r="O61689" t="s">
        <v>7653</v>
      </c>
      <c r="P61689" t="s">
        <v>7850</v>
      </c>
      <c r="Q61689" t="s">
        <v>7851</v>
      </c>
      <c r="R61689" t="s">
        <v>7656</v>
      </c>
      <c r="S61689" t="s">
        <v>7829</v>
      </c>
      <c r="T61689" t="s">
        <v>38</v>
      </c>
      <c r="V61689" t="s">
        <v>39</v>
      </c>
      <c r="W61689">
        <v>787584.22500000009</v>
      </c>
    </row>
    <row r="61690" spans="1:23" x14ac:dyDescent="0.25">
      <c r="A61690">
        <v>15901</v>
      </c>
      <c r="B61690" t="s">
        <v>653</v>
      </c>
      <c r="C61690" t="s">
        <v>1144</v>
      </c>
      <c r="D61690" t="s">
        <v>1054</v>
      </c>
      <c r="F61690" t="s">
        <v>7846</v>
      </c>
      <c r="G61690" t="s">
        <v>17905</v>
      </c>
      <c r="I61690" t="s">
        <v>7826</v>
      </c>
      <c r="J61690" t="s">
        <v>30</v>
      </c>
      <c r="K61690" t="s">
        <v>19863</v>
      </c>
      <c r="L61690" t="s">
        <v>7828</v>
      </c>
      <c r="M61690" t="s">
        <v>7669</v>
      </c>
      <c r="O61690" t="s">
        <v>7653</v>
      </c>
      <c r="P61690" t="s">
        <v>7850</v>
      </c>
      <c r="Q61690" t="s">
        <v>7851</v>
      </c>
      <c r="R61690" t="s">
        <v>7656</v>
      </c>
      <c r="S61690" t="s">
        <v>7829</v>
      </c>
      <c r="T61690" t="s">
        <v>38</v>
      </c>
      <c r="V61690" t="s">
        <v>39</v>
      </c>
      <c r="W61690">
        <v>787584.22500000009</v>
      </c>
    </row>
    <row r="61691" spans="1:23" x14ac:dyDescent="0.25">
      <c r="A61691">
        <v>15902</v>
      </c>
      <c r="B61691" t="s">
        <v>5505</v>
      </c>
      <c r="C61691" t="s">
        <v>1357</v>
      </c>
      <c r="D61691" t="s">
        <v>656</v>
      </c>
      <c r="F61691" t="s">
        <v>7846</v>
      </c>
      <c r="G61691" t="s">
        <v>17905</v>
      </c>
      <c r="I61691" t="s">
        <v>7826</v>
      </c>
      <c r="J61691" t="s">
        <v>30</v>
      </c>
      <c r="K61691" t="s">
        <v>19863</v>
      </c>
      <c r="L61691" t="s">
        <v>7828</v>
      </c>
      <c r="M61691" t="s">
        <v>7669</v>
      </c>
      <c r="O61691" t="s">
        <v>7653</v>
      </c>
      <c r="P61691" t="s">
        <v>7850</v>
      </c>
      <c r="Q61691" t="s">
        <v>7851</v>
      </c>
      <c r="R61691" t="s">
        <v>7656</v>
      </c>
      <c r="S61691" t="s">
        <v>7829</v>
      </c>
      <c r="T61691" t="s">
        <v>38</v>
      </c>
      <c r="V61691" t="s">
        <v>39</v>
      </c>
      <c r="W61691">
        <v>787584.22500000009</v>
      </c>
    </row>
    <row r="61692" spans="1:23" x14ac:dyDescent="0.25">
      <c r="A61692">
        <v>15903</v>
      </c>
      <c r="B61692" t="s">
        <v>25</v>
      </c>
      <c r="C61692" t="s">
        <v>902</v>
      </c>
      <c r="D61692" t="s">
        <v>164</v>
      </c>
      <c r="F61692" t="s">
        <v>7846</v>
      </c>
      <c r="G61692" t="s">
        <v>17905</v>
      </c>
      <c r="I61692" t="s">
        <v>7826</v>
      </c>
      <c r="J61692" t="s">
        <v>30</v>
      </c>
      <c r="K61692" t="s">
        <v>19863</v>
      </c>
      <c r="L61692" t="s">
        <v>7828</v>
      </c>
      <c r="M61692" t="s">
        <v>7669</v>
      </c>
      <c r="O61692" t="s">
        <v>7653</v>
      </c>
      <c r="P61692" t="s">
        <v>7850</v>
      </c>
      <c r="Q61692" t="s">
        <v>7851</v>
      </c>
      <c r="R61692" t="s">
        <v>7656</v>
      </c>
      <c r="S61692" t="s">
        <v>7829</v>
      </c>
      <c r="T61692" t="s">
        <v>38</v>
      </c>
      <c r="V61692" t="s">
        <v>39</v>
      </c>
      <c r="W61692">
        <v>787584.22500000009</v>
      </c>
    </row>
    <row r="61693" spans="1:23" x14ac:dyDescent="0.25">
      <c r="A61693">
        <v>15907</v>
      </c>
      <c r="B61693" t="s">
        <v>1975</v>
      </c>
      <c r="C61693" t="s">
        <v>210</v>
      </c>
      <c r="D61693" t="s">
        <v>817</v>
      </c>
      <c r="F61693" t="s">
        <v>7846</v>
      </c>
      <c r="G61693" t="s">
        <v>17905</v>
      </c>
      <c r="I61693" t="s">
        <v>7826</v>
      </c>
      <c r="J61693" t="s">
        <v>30</v>
      </c>
      <c r="K61693" t="s">
        <v>19863</v>
      </c>
      <c r="L61693" t="s">
        <v>7828</v>
      </c>
      <c r="M61693" t="s">
        <v>7669</v>
      </c>
      <c r="O61693" t="s">
        <v>7653</v>
      </c>
      <c r="P61693" t="s">
        <v>7850</v>
      </c>
      <c r="Q61693" t="s">
        <v>7851</v>
      </c>
      <c r="R61693" t="s">
        <v>7656</v>
      </c>
      <c r="S61693" t="s">
        <v>7829</v>
      </c>
      <c r="T61693" t="s">
        <v>38</v>
      </c>
      <c r="V61693" t="s">
        <v>39</v>
      </c>
      <c r="W61693">
        <v>787584.22500000009</v>
      </c>
    </row>
    <row r="61694" spans="1:23" x14ac:dyDescent="0.25">
      <c r="A61694">
        <v>15918</v>
      </c>
      <c r="B61694" t="s">
        <v>283</v>
      </c>
      <c r="C61694" t="s">
        <v>25</v>
      </c>
      <c r="D61694" t="s">
        <v>156</v>
      </c>
      <c r="F61694" t="s">
        <v>7846</v>
      </c>
      <c r="G61694" t="s">
        <v>17905</v>
      </c>
      <c r="I61694" t="s">
        <v>7826</v>
      </c>
      <c r="J61694" t="s">
        <v>30</v>
      </c>
      <c r="K61694" t="s">
        <v>19863</v>
      </c>
      <c r="L61694" t="s">
        <v>7828</v>
      </c>
      <c r="M61694" t="s">
        <v>7669</v>
      </c>
      <c r="O61694" t="s">
        <v>7653</v>
      </c>
      <c r="P61694" t="s">
        <v>7850</v>
      </c>
      <c r="Q61694" t="s">
        <v>7851</v>
      </c>
      <c r="R61694" t="s">
        <v>7656</v>
      </c>
      <c r="S61694" t="s">
        <v>7829</v>
      </c>
      <c r="T61694" t="s">
        <v>38</v>
      </c>
      <c r="V61694" t="s">
        <v>39</v>
      </c>
      <c r="W61694">
        <v>787584.22500000009</v>
      </c>
    </row>
    <row r="61695" spans="1:23" x14ac:dyDescent="0.25">
      <c r="A61695">
        <v>15919</v>
      </c>
      <c r="B61695" t="s">
        <v>891</v>
      </c>
      <c r="C61695" t="s">
        <v>974</v>
      </c>
      <c r="D61695" t="s">
        <v>455</v>
      </c>
      <c r="F61695" t="s">
        <v>7846</v>
      </c>
      <c r="G61695" t="s">
        <v>17905</v>
      </c>
      <c r="I61695" t="s">
        <v>7826</v>
      </c>
      <c r="J61695" t="s">
        <v>30</v>
      </c>
      <c r="K61695" t="s">
        <v>19863</v>
      </c>
      <c r="L61695" t="s">
        <v>7828</v>
      </c>
      <c r="M61695" t="s">
        <v>7669</v>
      </c>
      <c r="O61695" t="s">
        <v>7653</v>
      </c>
      <c r="P61695" t="s">
        <v>7850</v>
      </c>
      <c r="Q61695" t="s">
        <v>7851</v>
      </c>
      <c r="R61695" t="s">
        <v>7656</v>
      </c>
      <c r="S61695" t="s">
        <v>7829</v>
      </c>
      <c r="T61695" t="s">
        <v>38</v>
      </c>
      <c r="V61695" t="s">
        <v>39</v>
      </c>
      <c r="W61695">
        <v>787584.22500000009</v>
      </c>
    </row>
    <row r="61696" spans="1:23" x14ac:dyDescent="0.25">
      <c r="A61696">
        <v>15923</v>
      </c>
      <c r="B61696" t="s">
        <v>169</v>
      </c>
      <c r="C61696" t="s">
        <v>3107</v>
      </c>
      <c r="D61696" t="s">
        <v>244</v>
      </c>
      <c r="F61696" t="s">
        <v>7846</v>
      </c>
      <c r="G61696" t="s">
        <v>17905</v>
      </c>
      <c r="I61696" t="s">
        <v>7826</v>
      </c>
      <c r="J61696" t="s">
        <v>30</v>
      </c>
      <c r="K61696" t="s">
        <v>19863</v>
      </c>
      <c r="L61696" t="s">
        <v>7828</v>
      </c>
      <c r="M61696" t="s">
        <v>7669</v>
      </c>
      <c r="O61696" t="s">
        <v>7653</v>
      </c>
      <c r="P61696" t="s">
        <v>7850</v>
      </c>
      <c r="Q61696" t="s">
        <v>7851</v>
      </c>
      <c r="R61696" t="s">
        <v>7656</v>
      </c>
      <c r="S61696" t="s">
        <v>7829</v>
      </c>
      <c r="T61696" t="s">
        <v>38</v>
      </c>
      <c r="V61696" t="s">
        <v>39</v>
      </c>
      <c r="W61696">
        <v>787584.22500000009</v>
      </c>
    </row>
    <row r="61697" spans="1:23" x14ac:dyDescent="0.25">
      <c r="A61697">
        <v>15929</v>
      </c>
      <c r="B61697" t="s">
        <v>680</v>
      </c>
      <c r="C61697" t="s">
        <v>1453</v>
      </c>
      <c r="D61697" t="s">
        <v>146</v>
      </c>
      <c r="F61697" t="s">
        <v>7846</v>
      </c>
      <c r="G61697" t="s">
        <v>17905</v>
      </c>
      <c r="I61697" t="s">
        <v>7826</v>
      </c>
      <c r="J61697" t="s">
        <v>30</v>
      </c>
      <c r="K61697" t="s">
        <v>19863</v>
      </c>
      <c r="L61697" t="s">
        <v>7828</v>
      </c>
      <c r="M61697" t="s">
        <v>7669</v>
      </c>
      <c r="O61697" t="s">
        <v>7653</v>
      </c>
      <c r="P61697" t="s">
        <v>7850</v>
      </c>
      <c r="Q61697" t="s">
        <v>7851</v>
      </c>
      <c r="R61697" t="s">
        <v>7656</v>
      </c>
      <c r="S61697" t="s">
        <v>7829</v>
      </c>
      <c r="T61697" t="s">
        <v>38</v>
      </c>
      <c r="V61697" t="s">
        <v>39</v>
      </c>
      <c r="W61697">
        <v>787584.22500000009</v>
      </c>
    </row>
    <row r="61698" spans="1:23" x14ac:dyDescent="0.25">
      <c r="A61698">
        <v>15930</v>
      </c>
      <c r="B61698" t="s">
        <v>1670</v>
      </c>
      <c r="C61698" t="s">
        <v>972</v>
      </c>
      <c r="D61698" t="s">
        <v>1054</v>
      </c>
      <c r="F61698" t="s">
        <v>7846</v>
      </c>
      <c r="G61698" t="s">
        <v>17905</v>
      </c>
      <c r="I61698" t="s">
        <v>7826</v>
      </c>
      <c r="J61698" t="s">
        <v>30</v>
      </c>
      <c r="K61698" t="s">
        <v>19863</v>
      </c>
      <c r="L61698" t="s">
        <v>7828</v>
      </c>
      <c r="M61698" t="s">
        <v>7669</v>
      </c>
      <c r="O61698" t="s">
        <v>7653</v>
      </c>
      <c r="P61698" t="s">
        <v>7850</v>
      </c>
      <c r="Q61698" t="s">
        <v>7851</v>
      </c>
      <c r="R61698" t="s">
        <v>7656</v>
      </c>
      <c r="S61698" t="s">
        <v>7829</v>
      </c>
      <c r="T61698" t="s">
        <v>38</v>
      </c>
      <c r="V61698" t="s">
        <v>39</v>
      </c>
      <c r="W61698">
        <v>787584.22500000009</v>
      </c>
    </row>
    <row r="61699" spans="1:23" x14ac:dyDescent="0.25">
      <c r="A61699">
        <v>15931</v>
      </c>
      <c r="B61699" t="s">
        <v>100</v>
      </c>
      <c r="C61699" t="s">
        <v>1645</v>
      </c>
      <c r="D61699" t="s">
        <v>1838</v>
      </c>
      <c r="F61699" t="s">
        <v>7846</v>
      </c>
      <c r="G61699" t="s">
        <v>17905</v>
      </c>
      <c r="I61699" t="s">
        <v>7826</v>
      </c>
      <c r="J61699" t="s">
        <v>30</v>
      </c>
      <c r="K61699" t="s">
        <v>19863</v>
      </c>
      <c r="L61699" t="s">
        <v>7828</v>
      </c>
      <c r="M61699" t="s">
        <v>7669</v>
      </c>
      <c r="O61699" t="s">
        <v>7653</v>
      </c>
      <c r="P61699" t="s">
        <v>7850</v>
      </c>
      <c r="Q61699" t="s">
        <v>7851</v>
      </c>
      <c r="R61699" t="s">
        <v>7656</v>
      </c>
      <c r="S61699" t="s">
        <v>7829</v>
      </c>
      <c r="T61699" t="s">
        <v>38</v>
      </c>
      <c r="V61699" t="s">
        <v>39</v>
      </c>
      <c r="W61699">
        <v>787584.22500000009</v>
      </c>
    </row>
    <row r="61700" spans="1:23" x14ac:dyDescent="0.25">
      <c r="A61700">
        <v>15935</v>
      </c>
      <c r="B61700" t="s">
        <v>1020</v>
      </c>
      <c r="C61700" t="s">
        <v>1099</v>
      </c>
      <c r="D61700" t="s">
        <v>592</v>
      </c>
      <c r="F61700" t="s">
        <v>7846</v>
      </c>
      <c r="G61700" t="s">
        <v>17905</v>
      </c>
      <c r="I61700" t="s">
        <v>7826</v>
      </c>
      <c r="J61700" t="s">
        <v>30</v>
      </c>
      <c r="K61700" t="s">
        <v>19863</v>
      </c>
      <c r="L61700" t="s">
        <v>7828</v>
      </c>
      <c r="M61700" t="s">
        <v>7669</v>
      </c>
      <c r="O61700" t="s">
        <v>7653</v>
      </c>
      <c r="P61700" t="s">
        <v>7850</v>
      </c>
      <c r="Q61700" t="s">
        <v>7851</v>
      </c>
      <c r="R61700" t="s">
        <v>7656</v>
      </c>
      <c r="S61700" t="s">
        <v>7829</v>
      </c>
      <c r="T61700" t="s">
        <v>38</v>
      </c>
      <c r="V61700" t="s">
        <v>39</v>
      </c>
      <c r="W61700">
        <v>787584.22500000009</v>
      </c>
    </row>
    <row r="61701" spans="1:23" x14ac:dyDescent="0.25">
      <c r="A61701">
        <v>15936</v>
      </c>
      <c r="B61701" t="s">
        <v>84</v>
      </c>
      <c r="C61701" t="s">
        <v>25</v>
      </c>
      <c r="D61701" t="s">
        <v>827</v>
      </c>
      <c r="F61701" t="s">
        <v>7846</v>
      </c>
      <c r="G61701" t="s">
        <v>17905</v>
      </c>
      <c r="I61701" t="s">
        <v>7826</v>
      </c>
      <c r="J61701" t="s">
        <v>30</v>
      </c>
      <c r="K61701" t="s">
        <v>19863</v>
      </c>
      <c r="L61701" t="s">
        <v>7828</v>
      </c>
      <c r="M61701" t="s">
        <v>7669</v>
      </c>
      <c r="O61701" t="s">
        <v>7653</v>
      </c>
      <c r="P61701" t="s">
        <v>7850</v>
      </c>
      <c r="Q61701" t="s">
        <v>7851</v>
      </c>
      <c r="R61701" t="s">
        <v>7656</v>
      </c>
      <c r="S61701" t="s">
        <v>7829</v>
      </c>
      <c r="T61701" t="s">
        <v>38</v>
      </c>
      <c r="V61701" t="s">
        <v>39</v>
      </c>
      <c r="W61701">
        <v>787584.22500000009</v>
      </c>
    </row>
    <row r="61702" spans="1:23" x14ac:dyDescent="0.25">
      <c r="A61702">
        <v>15945</v>
      </c>
      <c r="B61702" t="s">
        <v>177</v>
      </c>
      <c r="C61702" t="s">
        <v>1556</v>
      </c>
      <c r="D61702" t="s">
        <v>458</v>
      </c>
      <c r="F61702" t="s">
        <v>8033</v>
      </c>
      <c r="G61702" t="s">
        <v>16919</v>
      </c>
      <c r="I61702" t="s">
        <v>7826</v>
      </c>
      <c r="J61702" t="s">
        <v>30</v>
      </c>
      <c r="K61702" t="s">
        <v>19865</v>
      </c>
      <c r="L61702" t="s">
        <v>7828</v>
      </c>
      <c r="M61702" t="s">
        <v>7669</v>
      </c>
      <c r="O61702" t="s">
        <v>7653</v>
      </c>
      <c r="P61702" t="s">
        <v>8036</v>
      </c>
      <c r="Q61702" t="s">
        <v>8037</v>
      </c>
      <c r="R61702" t="s">
        <v>7656</v>
      </c>
      <c r="S61702" t="s">
        <v>7829</v>
      </c>
      <c r="T61702" t="s">
        <v>38</v>
      </c>
      <c r="V61702" t="s">
        <v>39</v>
      </c>
      <c r="W61702">
        <v>945913.20851851872</v>
      </c>
    </row>
    <row r="61703" spans="1:23" x14ac:dyDescent="0.25">
      <c r="A61703">
        <v>15946</v>
      </c>
      <c r="B61703" t="s">
        <v>2201</v>
      </c>
      <c r="C61703" t="s">
        <v>653</v>
      </c>
      <c r="D61703" t="s">
        <v>407</v>
      </c>
      <c r="F61703" t="s">
        <v>8033</v>
      </c>
      <c r="G61703" t="s">
        <v>16919</v>
      </c>
      <c r="I61703" t="s">
        <v>7826</v>
      </c>
      <c r="J61703" t="s">
        <v>30</v>
      </c>
      <c r="K61703" t="s">
        <v>19865</v>
      </c>
      <c r="L61703" t="s">
        <v>7828</v>
      </c>
      <c r="M61703" t="s">
        <v>7669</v>
      </c>
      <c r="O61703" t="s">
        <v>7653</v>
      </c>
      <c r="P61703" t="s">
        <v>8036</v>
      </c>
      <c r="Q61703" t="s">
        <v>8037</v>
      </c>
      <c r="R61703" t="s">
        <v>7656</v>
      </c>
      <c r="S61703" t="s">
        <v>7829</v>
      </c>
      <c r="T61703" t="s">
        <v>38</v>
      </c>
      <c r="V61703" t="s">
        <v>39</v>
      </c>
      <c r="W61703">
        <v>945913.20851851872</v>
      </c>
    </row>
    <row r="61704" spans="1:23" x14ac:dyDescent="0.25">
      <c r="A61704">
        <v>15950</v>
      </c>
      <c r="B61704" t="s">
        <v>1397</v>
      </c>
      <c r="C61704" t="s">
        <v>960</v>
      </c>
      <c r="D61704" t="s">
        <v>287</v>
      </c>
      <c r="F61704" t="s">
        <v>8033</v>
      </c>
      <c r="G61704" t="s">
        <v>16919</v>
      </c>
      <c r="I61704" t="s">
        <v>7826</v>
      </c>
      <c r="J61704" t="s">
        <v>30</v>
      </c>
      <c r="K61704" t="s">
        <v>19865</v>
      </c>
      <c r="L61704" t="s">
        <v>7828</v>
      </c>
      <c r="M61704" t="s">
        <v>7669</v>
      </c>
      <c r="O61704" t="s">
        <v>7653</v>
      </c>
      <c r="P61704" t="s">
        <v>8036</v>
      </c>
      <c r="Q61704" t="s">
        <v>8037</v>
      </c>
      <c r="R61704" t="s">
        <v>7656</v>
      </c>
      <c r="S61704" t="s">
        <v>7829</v>
      </c>
      <c r="T61704" t="s">
        <v>38</v>
      </c>
      <c r="V61704" t="s">
        <v>39</v>
      </c>
      <c r="W61704">
        <v>945913.20851851872</v>
      </c>
    </row>
    <row r="61705" spans="1:23" x14ac:dyDescent="0.25">
      <c r="A61705">
        <v>15951</v>
      </c>
      <c r="B61705" t="s">
        <v>2317</v>
      </c>
      <c r="C61705" t="s">
        <v>4934</v>
      </c>
      <c r="D61705" t="s">
        <v>403</v>
      </c>
      <c r="F61705" t="s">
        <v>8033</v>
      </c>
      <c r="G61705" t="s">
        <v>16919</v>
      </c>
      <c r="I61705" t="s">
        <v>7826</v>
      </c>
      <c r="J61705" t="s">
        <v>30</v>
      </c>
      <c r="K61705" t="s">
        <v>19865</v>
      </c>
      <c r="L61705" t="s">
        <v>7828</v>
      </c>
      <c r="M61705" t="s">
        <v>7669</v>
      </c>
      <c r="O61705" t="s">
        <v>7653</v>
      </c>
      <c r="P61705" t="s">
        <v>8036</v>
      </c>
      <c r="Q61705" t="s">
        <v>8037</v>
      </c>
      <c r="R61705" t="s">
        <v>7656</v>
      </c>
      <c r="S61705" t="s">
        <v>7829</v>
      </c>
      <c r="T61705" t="s">
        <v>38</v>
      </c>
      <c r="V61705" t="s">
        <v>39</v>
      </c>
      <c r="W61705">
        <v>945913.20851851872</v>
      </c>
    </row>
    <row r="61706" spans="1:23" x14ac:dyDescent="0.25">
      <c r="A61706">
        <v>15952</v>
      </c>
      <c r="B61706" t="s">
        <v>607</v>
      </c>
      <c r="C61706" t="s">
        <v>2166</v>
      </c>
      <c r="D61706" t="s">
        <v>592</v>
      </c>
      <c r="F61706" t="s">
        <v>8033</v>
      </c>
      <c r="G61706" t="s">
        <v>16919</v>
      </c>
      <c r="I61706" t="s">
        <v>7826</v>
      </c>
      <c r="J61706" t="s">
        <v>30</v>
      </c>
      <c r="K61706" t="s">
        <v>19865</v>
      </c>
      <c r="L61706" t="s">
        <v>7828</v>
      </c>
      <c r="M61706" t="s">
        <v>7669</v>
      </c>
      <c r="O61706" t="s">
        <v>7653</v>
      </c>
      <c r="P61706" t="s">
        <v>8036</v>
      </c>
      <c r="Q61706" t="s">
        <v>8037</v>
      </c>
      <c r="R61706" t="s">
        <v>7656</v>
      </c>
      <c r="S61706" t="s">
        <v>7829</v>
      </c>
      <c r="T61706" t="s">
        <v>38</v>
      </c>
      <c r="V61706" t="s">
        <v>39</v>
      </c>
      <c r="W61706">
        <v>945913.20851851872</v>
      </c>
    </row>
    <row r="61707" spans="1:23" x14ac:dyDescent="0.25">
      <c r="A61707">
        <v>15954</v>
      </c>
      <c r="B61707" t="s">
        <v>1223</v>
      </c>
      <c r="C61707" t="s">
        <v>1604</v>
      </c>
      <c r="D61707" t="s">
        <v>209</v>
      </c>
      <c r="F61707" t="s">
        <v>8033</v>
      </c>
      <c r="G61707" t="s">
        <v>16919</v>
      </c>
      <c r="I61707" t="s">
        <v>7826</v>
      </c>
      <c r="J61707" t="s">
        <v>30</v>
      </c>
      <c r="K61707" t="s">
        <v>19865</v>
      </c>
      <c r="L61707" t="s">
        <v>7828</v>
      </c>
      <c r="M61707" t="s">
        <v>7669</v>
      </c>
      <c r="O61707" t="s">
        <v>7653</v>
      </c>
      <c r="P61707" t="s">
        <v>8036</v>
      </c>
      <c r="Q61707" t="s">
        <v>8037</v>
      </c>
      <c r="R61707" t="s">
        <v>7656</v>
      </c>
      <c r="S61707" t="s">
        <v>7829</v>
      </c>
      <c r="T61707" t="s">
        <v>38</v>
      </c>
      <c r="V61707" t="s">
        <v>39</v>
      </c>
      <c r="W61707">
        <v>945913.20851851872</v>
      </c>
    </row>
    <row r="61708" spans="1:23" x14ac:dyDescent="0.25">
      <c r="A61708">
        <v>15955</v>
      </c>
      <c r="B61708" t="s">
        <v>887</v>
      </c>
      <c r="C61708" t="s">
        <v>2147</v>
      </c>
      <c r="D61708" t="s">
        <v>246</v>
      </c>
      <c r="F61708" t="s">
        <v>8033</v>
      </c>
      <c r="G61708" t="s">
        <v>16919</v>
      </c>
      <c r="I61708" t="s">
        <v>7826</v>
      </c>
      <c r="J61708" t="s">
        <v>30</v>
      </c>
      <c r="K61708" t="s">
        <v>19865</v>
      </c>
      <c r="L61708" t="s">
        <v>7828</v>
      </c>
      <c r="M61708" t="s">
        <v>7669</v>
      </c>
      <c r="O61708" t="s">
        <v>7653</v>
      </c>
      <c r="P61708" t="s">
        <v>8036</v>
      </c>
      <c r="Q61708" t="s">
        <v>8037</v>
      </c>
      <c r="R61708" t="s">
        <v>7656</v>
      </c>
      <c r="S61708" t="s">
        <v>7829</v>
      </c>
      <c r="T61708" t="s">
        <v>38</v>
      </c>
      <c r="V61708" t="s">
        <v>39</v>
      </c>
      <c r="W61708">
        <v>945913.20851851872</v>
      </c>
    </row>
    <row r="61709" spans="1:23" x14ac:dyDescent="0.25">
      <c r="A61709">
        <v>15956</v>
      </c>
      <c r="B61709" t="s">
        <v>1638</v>
      </c>
      <c r="C61709" t="s">
        <v>350</v>
      </c>
      <c r="D61709" t="s">
        <v>139</v>
      </c>
      <c r="F61709" t="s">
        <v>8033</v>
      </c>
      <c r="G61709" t="s">
        <v>16919</v>
      </c>
      <c r="I61709" t="s">
        <v>7826</v>
      </c>
      <c r="J61709" t="s">
        <v>30</v>
      </c>
      <c r="K61709" t="s">
        <v>19865</v>
      </c>
      <c r="L61709" t="s">
        <v>7828</v>
      </c>
      <c r="M61709" t="s">
        <v>7669</v>
      </c>
      <c r="O61709" t="s">
        <v>7653</v>
      </c>
      <c r="P61709" t="s">
        <v>8036</v>
      </c>
      <c r="Q61709" t="s">
        <v>8037</v>
      </c>
      <c r="R61709" t="s">
        <v>7656</v>
      </c>
      <c r="S61709" t="s">
        <v>7829</v>
      </c>
      <c r="T61709" t="s">
        <v>38</v>
      </c>
      <c r="V61709" t="s">
        <v>39</v>
      </c>
      <c r="W61709">
        <v>945913.20851851872</v>
      </c>
    </row>
    <row r="61710" spans="1:23" x14ac:dyDescent="0.25">
      <c r="A61710">
        <v>15957</v>
      </c>
      <c r="B61710" t="s">
        <v>283</v>
      </c>
      <c r="C61710" t="s">
        <v>176</v>
      </c>
      <c r="D61710" t="s">
        <v>27813</v>
      </c>
      <c r="F61710" t="s">
        <v>8033</v>
      </c>
      <c r="G61710" t="s">
        <v>16919</v>
      </c>
      <c r="I61710" t="s">
        <v>7826</v>
      </c>
      <c r="J61710" t="s">
        <v>30</v>
      </c>
      <c r="K61710" t="s">
        <v>19865</v>
      </c>
      <c r="L61710" t="s">
        <v>7828</v>
      </c>
      <c r="M61710" t="s">
        <v>7669</v>
      </c>
      <c r="O61710" t="s">
        <v>7653</v>
      </c>
      <c r="P61710" t="s">
        <v>8036</v>
      </c>
      <c r="Q61710" t="s">
        <v>8037</v>
      </c>
      <c r="R61710" t="s">
        <v>7656</v>
      </c>
      <c r="S61710" t="s">
        <v>7829</v>
      </c>
      <c r="T61710" t="s">
        <v>38</v>
      </c>
      <c r="V61710" t="s">
        <v>39</v>
      </c>
      <c r="W61710">
        <v>945913.20851851872</v>
      </c>
    </row>
    <row r="61711" spans="1:23" x14ac:dyDescent="0.25">
      <c r="A61711">
        <v>15959</v>
      </c>
      <c r="B61711" t="s">
        <v>25</v>
      </c>
      <c r="C61711" t="s">
        <v>27814</v>
      </c>
      <c r="D61711" t="s">
        <v>101</v>
      </c>
      <c r="F61711" t="s">
        <v>8033</v>
      </c>
      <c r="G61711" t="s">
        <v>16919</v>
      </c>
      <c r="I61711" t="s">
        <v>7826</v>
      </c>
      <c r="J61711" t="s">
        <v>30</v>
      </c>
      <c r="K61711" t="s">
        <v>19865</v>
      </c>
      <c r="L61711" t="s">
        <v>7828</v>
      </c>
      <c r="M61711" t="s">
        <v>7669</v>
      </c>
      <c r="O61711" t="s">
        <v>7653</v>
      </c>
      <c r="P61711" t="s">
        <v>8036</v>
      </c>
      <c r="Q61711" t="s">
        <v>8037</v>
      </c>
      <c r="R61711" t="s">
        <v>7656</v>
      </c>
      <c r="S61711" t="s">
        <v>7829</v>
      </c>
      <c r="T61711" t="s">
        <v>38</v>
      </c>
      <c r="V61711" t="s">
        <v>39</v>
      </c>
      <c r="W61711">
        <v>945913.20851851872</v>
      </c>
    </row>
    <row r="61712" spans="1:23" x14ac:dyDescent="0.25">
      <c r="A61712">
        <v>15961</v>
      </c>
      <c r="B61712" t="s">
        <v>1373</v>
      </c>
      <c r="C61712" t="s">
        <v>1586</v>
      </c>
      <c r="D61712" t="s">
        <v>119</v>
      </c>
      <c r="F61712" t="s">
        <v>8033</v>
      </c>
      <c r="G61712" t="s">
        <v>16919</v>
      </c>
      <c r="I61712" t="s">
        <v>7826</v>
      </c>
      <c r="J61712" t="s">
        <v>30</v>
      </c>
      <c r="K61712" t="s">
        <v>19865</v>
      </c>
      <c r="L61712" t="s">
        <v>7828</v>
      </c>
      <c r="M61712" t="s">
        <v>7669</v>
      </c>
      <c r="O61712" t="s">
        <v>7653</v>
      </c>
      <c r="P61712" t="s">
        <v>8036</v>
      </c>
      <c r="Q61712" t="s">
        <v>8037</v>
      </c>
      <c r="R61712" t="s">
        <v>7656</v>
      </c>
      <c r="S61712" t="s">
        <v>7829</v>
      </c>
      <c r="T61712" t="s">
        <v>38</v>
      </c>
      <c r="V61712" t="s">
        <v>39</v>
      </c>
      <c r="W61712">
        <v>945913.20851851872</v>
      </c>
    </row>
    <row r="61713" spans="1:23" x14ac:dyDescent="0.25">
      <c r="A61713">
        <v>15964</v>
      </c>
      <c r="B61713" t="s">
        <v>1313</v>
      </c>
      <c r="C61713" t="s">
        <v>963</v>
      </c>
      <c r="D61713" t="s">
        <v>187</v>
      </c>
      <c r="F61713" t="s">
        <v>8033</v>
      </c>
      <c r="G61713" t="s">
        <v>16919</v>
      </c>
      <c r="I61713" t="s">
        <v>7826</v>
      </c>
      <c r="J61713" t="s">
        <v>30</v>
      </c>
      <c r="K61713" t="s">
        <v>19865</v>
      </c>
      <c r="L61713" t="s">
        <v>7828</v>
      </c>
      <c r="M61713" t="s">
        <v>7669</v>
      </c>
      <c r="O61713" t="s">
        <v>7653</v>
      </c>
      <c r="P61713" t="s">
        <v>8036</v>
      </c>
      <c r="Q61713" t="s">
        <v>8037</v>
      </c>
      <c r="R61713" t="s">
        <v>7656</v>
      </c>
      <c r="S61713" t="s">
        <v>7829</v>
      </c>
      <c r="T61713" t="s">
        <v>38</v>
      </c>
      <c r="V61713" t="s">
        <v>39</v>
      </c>
      <c r="W61713">
        <v>945913.20851851872</v>
      </c>
    </row>
    <row r="61714" spans="1:23" x14ac:dyDescent="0.25">
      <c r="A61714">
        <v>15965</v>
      </c>
      <c r="B61714" t="s">
        <v>2017</v>
      </c>
      <c r="C61714" t="s">
        <v>525</v>
      </c>
      <c r="D61714" t="s">
        <v>571</v>
      </c>
      <c r="F61714" t="s">
        <v>8033</v>
      </c>
      <c r="G61714" t="s">
        <v>16919</v>
      </c>
      <c r="I61714" t="s">
        <v>7826</v>
      </c>
      <c r="J61714" t="s">
        <v>30</v>
      </c>
      <c r="K61714" t="s">
        <v>19865</v>
      </c>
      <c r="L61714" t="s">
        <v>7828</v>
      </c>
      <c r="M61714" t="s">
        <v>7669</v>
      </c>
      <c r="O61714" t="s">
        <v>7653</v>
      </c>
      <c r="P61714" t="s">
        <v>8036</v>
      </c>
      <c r="Q61714" t="s">
        <v>8037</v>
      </c>
      <c r="R61714" t="s">
        <v>7656</v>
      </c>
      <c r="S61714" t="s">
        <v>7829</v>
      </c>
      <c r="T61714" t="s">
        <v>38</v>
      </c>
      <c r="V61714" t="s">
        <v>39</v>
      </c>
      <c r="W61714">
        <v>945913.20851851872</v>
      </c>
    </row>
    <row r="61715" spans="1:23" x14ac:dyDescent="0.25">
      <c r="A61715">
        <v>15967</v>
      </c>
      <c r="B61715" t="s">
        <v>2187</v>
      </c>
      <c r="C61715" t="s">
        <v>1009</v>
      </c>
      <c r="D61715" t="s">
        <v>469</v>
      </c>
      <c r="F61715" t="s">
        <v>8033</v>
      </c>
      <c r="G61715" t="s">
        <v>16919</v>
      </c>
      <c r="I61715" t="s">
        <v>7826</v>
      </c>
      <c r="J61715" t="s">
        <v>30</v>
      </c>
      <c r="K61715" t="s">
        <v>19865</v>
      </c>
      <c r="L61715" t="s">
        <v>7828</v>
      </c>
      <c r="M61715" t="s">
        <v>7669</v>
      </c>
      <c r="O61715" t="s">
        <v>7653</v>
      </c>
      <c r="P61715" t="s">
        <v>8036</v>
      </c>
      <c r="Q61715" t="s">
        <v>8037</v>
      </c>
      <c r="R61715" t="s">
        <v>7656</v>
      </c>
      <c r="S61715" t="s">
        <v>7829</v>
      </c>
      <c r="T61715" t="s">
        <v>38</v>
      </c>
      <c r="V61715" t="s">
        <v>39</v>
      </c>
      <c r="W61715">
        <v>945913.20851851872</v>
      </c>
    </row>
    <row r="61716" spans="1:23" x14ac:dyDescent="0.25">
      <c r="A61716">
        <v>15970</v>
      </c>
      <c r="B61716" t="s">
        <v>456</v>
      </c>
      <c r="C61716" t="s">
        <v>579</v>
      </c>
      <c r="D61716" t="s">
        <v>26</v>
      </c>
      <c r="F61716" t="s">
        <v>8033</v>
      </c>
      <c r="G61716" t="s">
        <v>16919</v>
      </c>
      <c r="I61716" t="s">
        <v>7826</v>
      </c>
      <c r="J61716" t="s">
        <v>30</v>
      </c>
      <c r="K61716" t="s">
        <v>19865</v>
      </c>
      <c r="L61716" t="s">
        <v>7828</v>
      </c>
      <c r="M61716" t="s">
        <v>7669</v>
      </c>
      <c r="O61716" t="s">
        <v>7653</v>
      </c>
      <c r="P61716" t="s">
        <v>8036</v>
      </c>
      <c r="Q61716" t="s">
        <v>8037</v>
      </c>
      <c r="R61716" t="s">
        <v>7656</v>
      </c>
      <c r="S61716" t="s">
        <v>7829</v>
      </c>
      <c r="T61716" t="s">
        <v>38</v>
      </c>
      <c r="V61716" t="s">
        <v>39</v>
      </c>
      <c r="W61716">
        <v>945913.20851851872</v>
      </c>
    </row>
    <row r="61717" spans="1:23" x14ac:dyDescent="0.25">
      <c r="A61717">
        <v>15971</v>
      </c>
      <c r="B61717" t="s">
        <v>4530</v>
      </c>
      <c r="C61717" t="s">
        <v>786</v>
      </c>
      <c r="D61717" t="s">
        <v>287</v>
      </c>
      <c r="F61717" t="s">
        <v>8033</v>
      </c>
      <c r="G61717" t="s">
        <v>16919</v>
      </c>
      <c r="I61717" t="s">
        <v>7826</v>
      </c>
      <c r="J61717" t="s">
        <v>30</v>
      </c>
      <c r="K61717" t="s">
        <v>19865</v>
      </c>
      <c r="L61717" t="s">
        <v>7828</v>
      </c>
      <c r="M61717" t="s">
        <v>7669</v>
      </c>
      <c r="O61717" t="s">
        <v>7653</v>
      </c>
      <c r="P61717" t="s">
        <v>8036</v>
      </c>
      <c r="Q61717" t="s">
        <v>8037</v>
      </c>
      <c r="R61717" t="s">
        <v>7656</v>
      </c>
      <c r="S61717" t="s">
        <v>7829</v>
      </c>
      <c r="T61717" t="s">
        <v>38</v>
      </c>
      <c r="V61717" t="s">
        <v>39</v>
      </c>
      <c r="W61717">
        <v>945913.20851851872</v>
      </c>
    </row>
    <row r="61718" spans="1:23" x14ac:dyDescent="0.25">
      <c r="A61718">
        <v>15975</v>
      </c>
      <c r="B61718" t="s">
        <v>1695</v>
      </c>
      <c r="C61718" t="s">
        <v>193</v>
      </c>
      <c r="D61718" t="s">
        <v>1175</v>
      </c>
      <c r="F61718" t="s">
        <v>8033</v>
      </c>
      <c r="G61718" t="s">
        <v>16919</v>
      </c>
      <c r="I61718" t="s">
        <v>7826</v>
      </c>
      <c r="J61718" t="s">
        <v>30</v>
      </c>
      <c r="K61718" t="s">
        <v>19865</v>
      </c>
      <c r="L61718" t="s">
        <v>7828</v>
      </c>
      <c r="M61718" t="s">
        <v>7669</v>
      </c>
      <c r="O61718" t="s">
        <v>7653</v>
      </c>
      <c r="P61718" t="s">
        <v>8036</v>
      </c>
      <c r="Q61718" t="s">
        <v>8037</v>
      </c>
      <c r="R61718" t="s">
        <v>7656</v>
      </c>
      <c r="S61718" t="s">
        <v>7829</v>
      </c>
      <c r="T61718" t="s">
        <v>38</v>
      </c>
      <c r="V61718" t="s">
        <v>39</v>
      </c>
      <c r="W61718">
        <v>945913.20851851872</v>
      </c>
    </row>
    <row r="61719" spans="1:23" x14ac:dyDescent="0.25">
      <c r="A61719">
        <v>15982</v>
      </c>
      <c r="B61719" t="s">
        <v>283</v>
      </c>
      <c r="C61719" t="s">
        <v>1012</v>
      </c>
      <c r="D61719" t="s">
        <v>170</v>
      </c>
      <c r="F61719" t="s">
        <v>8033</v>
      </c>
      <c r="G61719" t="s">
        <v>16919</v>
      </c>
      <c r="I61719" t="s">
        <v>7826</v>
      </c>
      <c r="J61719" t="s">
        <v>30</v>
      </c>
      <c r="K61719" t="s">
        <v>19865</v>
      </c>
      <c r="L61719" t="s">
        <v>7828</v>
      </c>
      <c r="M61719" t="s">
        <v>7669</v>
      </c>
      <c r="O61719" t="s">
        <v>7653</v>
      </c>
      <c r="P61719" t="s">
        <v>8036</v>
      </c>
      <c r="Q61719" t="s">
        <v>8037</v>
      </c>
      <c r="R61719" t="s">
        <v>7656</v>
      </c>
      <c r="S61719" t="s">
        <v>7829</v>
      </c>
      <c r="T61719" t="s">
        <v>38</v>
      </c>
      <c r="V61719" t="s">
        <v>39</v>
      </c>
      <c r="W61719">
        <v>945913.20851851872</v>
      </c>
    </row>
    <row r="61720" spans="1:23" x14ac:dyDescent="0.25">
      <c r="A61720">
        <v>15985</v>
      </c>
      <c r="B61720" t="s">
        <v>25</v>
      </c>
      <c r="C61720" t="s">
        <v>210</v>
      </c>
      <c r="D61720" t="s">
        <v>3269</v>
      </c>
      <c r="F61720" t="s">
        <v>8033</v>
      </c>
      <c r="G61720" t="s">
        <v>16919</v>
      </c>
      <c r="I61720" t="s">
        <v>7826</v>
      </c>
      <c r="J61720" t="s">
        <v>30</v>
      </c>
      <c r="K61720" t="s">
        <v>19865</v>
      </c>
      <c r="L61720" t="s">
        <v>7828</v>
      </c>
      <c r="M61720" t="s">
        <v>7669</v>
      </c>
      <c r="O61720" t="s">
        <v>7653</v>
      </c>
      <c r="P61720" t="s">
        <v>8036</v>
      </c>
      <c r="Q61720" t="s">
        <v>8037</v>
      </c>
      <c r="R61720" t="s">
        <v>7656</v>
      </c>
      <c r="S61720" t="s">
        <v>7829</v>
      </c>
      <c r="T61720" t="s">
        <v>38</v>
      </c>
      <c r="V61720" t="s">
        <v>39</v>
      </c>
      <c r="W61720">
        <v>945913.20851851872</v>
      </c>
    </row>
    <row r="61721" spans="1:23" x14ac:dyDescent="0.25">
      <c r="A61721">
        <v>15988</v>
      </c>
      <c r="B61721" t="s">
        <v>1597</v>
      </c>
      <c r="C61721" t="s">
        <v>960</v>
      </c>
      <c r="D61721" t="s">
        <v>1683</v>
      </c>
      <c r="F61721" t="s">
        <v>8033</v>
      </c>
      <c r="G61721" t="s">
        <v>16919</v>
      </c>
      <c r="I61721" t="s">
        <v>7826</v>
      </c>
      <c r="J61721" t="s">
        <v>30</v>
      </c>
      <c r="K61721" t="s">
        <v>19865</v>
      </c>
      <c r="L61721" t="s">
        <v>7828</v>
      </c>
      <c r="M61721" t="s">
        <v>7669</v>
      </c>
      <c r="O61721" t="s">
        <v>7653</v>
      </c>
      <c r="P61721" t="s">
        <v>8036</v>
      </c>
      <c r="Q61721" t="s">
        <v>8037</v>
      </c>
      <c r="R61721" t="s">
        <v>7656</v>
      </c>
      <c r="S61721" t="s">
        <v>7829</v>
      </c>
      <c r="T61721" t="s">
        <v>38</v>
      </c>
      <c r="V61721" t="s">
        <v>39</v>
      </c>
      <c r="W61721">
        <v>945913.20851851872</v>
      </c>
    </row>
    <row r="61722" spans="1:23" x14ac:dyDescent="0.25">
      <c r="A61722">
        <v>15990</v>
      </c>
      <c r="B61722" t="s">
        <v>3182</v>
      </c>
      <c r="C61722" t="s">
        <v>3108</v>
      </c>
      <c r="D61722" t="s">
        <v>503</v>
      </c>
      <c r="F61722" t="s">
        <v>8033</v>
      </c>
      <c r="G61722" t="s">
        <v>16919</v>
      </c>
      <c r="I61722" t="s">
        <v>7826</v>
      </c>
      <c r="J61722" t="s">
        <v>30</v>
      </c>
      <c r="K61722" t="s">
        <v>19865</v>
      </c>
      <c r="L61722" t="s">
        <v>7828</v>
      </c>
      <c r="M61722" t="s">
        <v>7669</v>
      </c>
      <c r="O61722" t="s">
        <v>7653</v>
      </c>
      <c r="P61722" t="s">
        <v>8036</v>
      </c>
      <c r="Q61722" t="s">
        <v>8037</v>
      </c>
      <c r="R61722" t="s">
        <v>7656</v>
      </c>
      <c r="S61722" t="s">
        <v>7829</v>
      </c>
      <c r="T61722" t="s">
        <v>38</v>
      </c>
      <c r="V61722" t="s">
        <v>39</v>
      </c>
      <c r="W61722">
        <v>945913.20851851872</v>
      </c>
    </row>
    <row r="61723" spans="1:23" x14ac:dyDescent="0.25">
      <c r="A61723">
        <v>15991</v>
      </c>
      <c r="B61723" t="s">
        <v>25</v>
      </c>
      <c r="C61723" t="s">
        <v>680</v>
      </c>
      <c r="D61723" t="s">
        <v>187</v>
      </c>
      <c r="F61723" t="s">
        <v>8033</v>
      </c>
      <c r="G61723" t="s">
        <v>16919</v>
      </c>
      <c r="I61723" t="s">
        <v>7826</v>
      </c>
      <c r="J61723" t="s">
        <v>30</v>
      </c>
      <c r="K61723" t="s">
        <v>19865</v>
      </c>
      <c r="L61723" t="s">
        <v>7828</v>
      </c>
      <c r="M61723" t="s">
        <v>7669</v>
      </c>
      <c r="O61723" t="s">
        <v>7653</v>
      </c>
      <c r="P61723" t="s">
        <v>8036</v>
      </c>
      <c r="Q61723" t="s">
        <v>8037</v>
      </c>
      <c r="R61723" t="s">
        <v>7656</v>
      </c>
      <c r="S61723" t="s">
        <v>7829</v>
      </c>
      <c r="T61723" t="s">
        <v>38</v>
      </c>
      <c r="V61723" t="s">
        <v>39</v>
      </c>
      <c r="W61723">
        <v>945913.20851851872</v>
      </c>
    </row>
    <row r="61724" spans="1:23" x14ac:dyDescent="0.25">
      <c r="A61724">
        <v>15996</v>
      </c>
      <c r="B61724" t="s">
        <v>210</v>
      </c>
      <c r="C61724" t="s">
        <v>210</v>
      </c>
      <c r="D61724" t="s">
        <v>2833</v>
      </c>
      <c r="F61724" t="s">
        <v>8033</v>
      </c>
      <c r="G61724" t="s">
        <v>16919</v>
      </c>
      <c r="I61724" t="s">
        <v>7826</v>
      </c>
      <c r="J61724" t="s">
        <v>30</v>
      </c>
      <c r="K61724" t="s">
        <v>19865</v>
      </c>
      <c r="L61724" t="s">
        <v>7828</v>
      </c>
      <c r="M61724" t="s">
        <v>7669</v>
      </c>
      <c r="O61724" t="s">
        <v>7653</v>
      </c>
      <c r="P61724" t="s">
        <v>8036</v>
      </c>
      <c r="Q61724" t="s">
        <v>8037</v>
      </c>
      <c r="R61724" t="s">
        <v>7656</v>
      </c>
      <c r="S61724" t="s">
        <v>7829</v>
      </c>
      <c r="T61724" t="s">
        <v>38</v>
      </c>
      <c r="V61724" t="s">
        <v>39</v>
      </c>
      <c r="W61724">
        <v>945913.20851851872</v>
      </c>
    </row>
    <row r="61725" spans="1:23" x14ac:dyDescent="0.25">
      <c r="A61725">
        <v>15999</v>
      </c>
      <c r="B61725" t="s">
        <v>1526</v>
      </c>
      <c r="C61725" t="s">
        <v>777</v>
      </c>
      <c r="D61725" t="s">
        <v>454</v>
      </c>
      <c r="F61725" t="s">
        <v>7793</v>
      </c>
      <c r="G61725" t="s">
        <v>16722</v>
      </c>
      <c r="I61725" t="s">
        <v>7826</v>
      </c>
      <c r="J61725" t="s">
        <v>30</v>
      </c>
      <c r="K61725" t="s">
        <v>19875</v>
      </c>
      <c r="L61725" t="s">
        <v>7828</v>
      </c>
      <c r="M61725" t="s">
        <v>7669</v>
      </c>
      <c r="O61725" t="s">
        <v>7653</v>
      </c>
      <c r="P61725" t="s">
        <v>7799</v>
      </c>
      <c r="Q61725" t="s">
        <v>7800</v>
      </c>
      <c r="R61725" t="s">
        <v>7656</v>
      </c>
      <c r="S61725" t="s">
        <v>7829</v>
      </c>
      <c r="T61725" t="s">
        <v>38</v>
      </c>
      <c r="V61725" t="s">
        <v>39</v>
      </c>
      <c r="W61725">
        <v>976794.05743589741</v>
      </c>
    </row>
    <row r="61726" spans="1:23" x14ac:dyDescent="0.25">
      <c r="A61726">
        <v>16002</v>
      </c>
      <c r="B61726" t="s">
        <v>986</v>
      </c>
      <c r="C61726" t="s">
        <v>1634</v>
      </c>
      <c r="D61726" t="s">
        <v>187</v>
      </c>
      <c r="F61726" t="s">
        <v>7793</v>
      </c>
      <c r="G61726" t="s">
        <v>16722</v>
      </c>
      <c r="I61726" t="s">
        <v>7826</v>
      </c>
      <c r="J61726" t="s">
        <v>30</v>
      </c>
      <c r="K61726" t="s">
        <v>19875</v>
      </c>
      <c r="L61726" t="s">
        <v>7828</v>
      </c>
      <c r="M61726" t="s">
        <v>7669</v>
      </c>
      <c r="O61726" t="s">
        <v>7653</v>
      </c>
      <c r="P61726" t="s">
        <v>7799</v>
      </c>
      <c r="Q61726" t="s">
        <v>7800</v>
      </c>
      <c r="R61726" t="s">
        <v>7656</v>
      </c>
      <c r="S61726" t="s">
        <v>7829</v>
      </c>
      <c r="T61726" t="s">
        <v>38</v>
      </c>
      <c r="V61726" t="s">
        <v>39</v>
      </c>
      <c r="W61726">
        <v>976794.05743589741</v>
      </c>
    </row>
    <row r="61727" spans="1:23" x14ac:dyDescent="0.25">
      <c r="A61727">
        <v>16003</v>
      </c>
      <c r="B61727" t="s">
        <v>974</v>
      </c>
      <c r="C61727" t="s">
        <v>2354</v>
      </c>
      <c r="D61727" t="s">
        <v>197</v>
      </c>
      <c r="F61727" t="s">
        <v>7793</v>
      </c>
      <c r="G61727" t="s">
        <v>16722</v>
      </c>
      <c r="I61727" t="s">
        <v>7826</v>
      </c>
      <c r="J61727" t="s">
        <v>30</v>
      </c>
      <c r="K61727" t="s">
        <v>19875</v>
      </c>
      <c r="L61727" t="s">
        <v>7828</v>
      </c>
      <c r="M61727" t="s">
        <v>7669</v>
      </c>
      <c r="O61727" t="s">
        <v>7653</v>
      </c>
      <c r="P61727" t="s">
        <v>7799</v>
      </c>
      <c r="Q61727" t="s">
        <v>7800</v>
      </c>
      <c r="R61727" t="s">
        <v>7656</v>
      </c>
      <c r="S61727" t="s">
        <v>7829</v>
      </c>
      <c r="T61727" t="s">
        <v>38</v>
      </c>
      <c r="V61727" t="s">
        <v>39</v>
      </c>
      <c r="W61727">
        <v>976794.05743589741</v>
      </c>
    </row>
    <row r="61728" spans="1:23" x14ac:dyDescent="0.25">
      <c r="A61728">
        <v>16004</v>
      </c>
      <c r="B61728" t="s">
        <v>2297</v>
      </c>
      <c r="C61728" t="s">
        <v>107</v>
      </c>
      <c r="D61728" t="s">
        <v>664</v>
      </c>
      <c r="F61728" t="s">
        <v>7793</v>
      </c>
      <c r="G61728" t="s">
        <v>16722</v>
      </c>
      <c r="I61728" t="s">
        <v>7826</v>
      </c>
      <c r="J61728" t="s">
        <v>30</v>
      </c>
      <c r="K61728" t="s">
        <v>19875</v>
      </c>
      <c r="L61728" t="s">
        <v>7828</v>
      </c>
      <c r="M61728" t="s">
        <v>7669</v>
      </c>
      <c r="O61728" t="s">
        <v>7653</v>
      </c>
      <c r="P61728" t="s">
        <v>7799</v>
      </c>
      <c r="Q61728" t="s">
        <v>7800</v>
      </c>
      <c r="R61728" t="s">
        <v>7656</v>
      </c>
      <c r="S61728" t="s">
        <v>7829</v>
      </c>
      <c r="T61728" t="s">
        <v>38</v>
      </c>
      <c r="V61728" t="s">
        <v>39</v>
      </c>
      <c r="W61728">
        <v>976794.05743589741</v>
      </c>
    </row>
    <row r="61729" spans="1:23" x14ac:dyDescent="0.25">
      <c r="A61729">
        <v>16005</v>
      </c>
      <c r="B61729" t="s">
        <v>2947</v>
      </c>
      <c r="C61729" t="s">
        <v>887</v>
      </c>
      <c r="D61729" t="s">
        <v>1717</v>
      </c>
      <c r="F61729" t="s">
        <v>7793</v>
      </c>
      <c r="G61729" t="s">
        <v>16722</v>
      </c>
      <c r="I61729" t="s">
        <v>7826</v>
      </c>
      <c r="J61729" t="s">
        <v>30</v>
      </c>
      <c r="K61729" t="s">
        <v>19875</v>
      </c>
      <c r="L61729" t="s">
        <v>7828</v>
      </c>
      <c r="M61729" t="s">
        <v>7669</v>
      </c>
      <c r="O61729" t="s">
        <v>7653</v>
      </c>
      <c r="P61729" t="s">
        <v>7799</v>
      </c>
      <c r="Q61729" t="s">
        <v>7800</v>
      </c>
      <c r="R61729" t="s">
        <v>7656</v>
      </c>
      <c r="S61729" t="s">
        <v>7829</v>
      </c>
      <c r="T61729" t="s">
        <v>38</v>
      </c>
      <c r="V61729" t="s">
        <v>39</v>
      </c>
      <c r="W61729">
        <v>976794.05743589741</v>
      </c>
    </row>
    <row r="61730" spans="1:23" x14ac:dyDescent="0.25">
      <c r="A61730">
        <v>16009</v>
      </c>
      <c r="B61730" t="s">
        <v>3727</v>
      </c>
      <c r="C61730" t="s">
        <v>348</v>
      </c>
      <c r="D61730" t="s">
        <v>76</v>
      </c>
      <c r="F61730" t="s">
        <v>7793</v>
      </c>
      <c r="G61730" t="s">
        <v>16722</v>
      </c>
      <c r="I61730" t="s">
        <v>7826</v>
      </c>
      <c r="J61730" t="s">
        <v>30</v>
      </c>
      <c r="K61730" t="s">
        <v>19875</v>
      </c>
      <c r="L61730" t="s">
        <v>7828</v>
      </c>
      <c r="M61730" t="s">
        <v>7669</v>
      </c>
      <c r="O61730" t="s">
        <v>7653</v>
      </c>
      <c r="P61730" t="s">
        <v>7799</v>
      </c>
      <c r="Q61730" t="s">
        <v>7800</v>
      </c>
      <c r="R61730" t="s">
        <v>7656</v>
      </c>
      <c r="S61730" t="s">
        <v>7829</v>
      </c>
      <c r="T61730" t="s">
        <v>38</v>
      </c>
      <c r="V61730" t="s">
        <v>39</v>
      </c>
      <c r="W61730">
        <v>976794.05743589741</v>
      </c>
    </row>
    <row r="61731" spans="1:23" x14ac:dyDescent="0.25">
      <c r="A61731">
        <v>16012</v>
      </c>
      <c r="B61731" t="s">
        <v>1047</v>
      </c>
      <c r="C61731" t="s">
        <v>210</v>
      </c>
      <c r="D61731" t="s">
        <v>1253</v>
      </c>
      <c r="F61731" t="s">
        <v>7793</v>
      </c>
      <c r="G61731" t="s">
        <v>16722</v>
      </c>
      <c r="I61731" t="s">
        <v>7826</v>
      </c>
      <c r="J61731" t="s">
        <v>30</v>
      </c>
      <c r="K61731" t="s">
        <v>19875</v>
      </c>
      <c r="L61731" t="s">
        <v>7828</v>
      </c>
      <c r="M61731" t="s">
        <v>7669</v>
      </c>
      <c r="O61731" t="s">
        <v>7653</v>
      </c>
      <c r="P61731" t="s">
        <v>7799</v>
      </c>
      <c r="Q61731" t="s">
        <v>7800</v>
      </c>
      <c r="R61731" t="s">
        <v>7656</v>
      </c>
      <c r="S61731" t="s">
        <v>7829</v>
      </c>
      <c r="T61731" t="s">
        <v>38</v>
      </c>
      <c r="V61731" t="s">
        <v>39</v>
      </c>
      <c r="W61731">
        <v>976794.05743589741</v>
      </c>
    </row>
    <row r="61732" spans="1:23" x14ac:dyDescent="0.25">
      <c r="A61732">
        <v>16013</v>
      </c>
      <c r="B61732" t="s">
        <v>1702</v>
      </c>
      <c r="C61732" t="s">
        <v>25</v>
      </c>
      <c r="D61732" t="s">
        <v>690</v>
      </c>
      <c r="F61732" t="s">
        <v>7793</v>
      </c>
      <c r="G61732" t="s">
        <v>16722</v>
      </c>
      <c r="I61732" t="s">
        <v>7826</v>
      </c>
      <c r="J61732" t="s">
        <v>30</v>
      </c>
      <c r="K61732" t="s">
        <v>19875</v>
      </c>
      <c r="L61732" t="s">
        <v>7828</v>
      </c>
      <c r="M61732" t="s">
        <v>7669</v>
      </c>
      <c r="O61732" t="s">
        <v>7653</v>
      </c>
      <c r="P61732" t="s">
        <v>7799</v>
      </c>
      <c r="Q61732" t="s">
        <v>7800</v>
      </c>
      <c r="R61732" t="s">
        <v>7656</v>
      </c>
      <c r="S61732" t="s">
        <v>7829</v>
      </c>
      <c r="T61732" t="s">
        <v>38</v>
      </c>
      <c r="V61732" t="s">
        <v>39</v>
      </c>
      <c r="W61732">
        <v>976794.05743589741</v>
      </c>
    </row>
    <row r="61733" spans="1:23" x14ac:dyDescent="0.25">
      <c r="A61733">
        <v>15998</v>
      </c>
      <c r="B61733" t="s">
        <v>1126</v>
      </c>
      <c r="C61733" t="s">
        <v>663</v>
      </c>
      <c r="D61733" t="s">
        <v>277</v>
      </c>
      <c r="F61733" t="s">
        <v>7793</v>
      </c>
      <c r="G61733" t="s">
        <v>16722</v>
      </c>
      <c r="I61733" t="s">
        <v>7826</v>
      </c>
      <c r="J61733" t="s">
        <v>30</v>
      </c>
      <c r="K61733" t="s">
        <v>19875</v>
      </c>
      <c r="L61733" t="s">
        <v>7828</v>
      </c>
      <c r="M61733" t="s">
        <v>7669</v>
      </c>
      <c r="O61733" t="s">
        <v>7653</v>
      </c>
      <c r="P61733" t="s">
        <v>7799</v>
      </c>
      <c r="Q61733" t="s">
        <v>7800</v>
      </c>
      <c r="R61733" t="s">
        <v>7656</v>
      </c>
      <c r="S61733" t="s">
        <v>7829</v>
      </c>
      <c r="T61733" t="s">
        <v>38</v>
      </c>
      <c r="V61733" t="s">
        <v>39</v>
      </c>
      <c r="W61733">
        <v>976794.05743589741</v>
      </c>
    </row>
    <row r="61734" spans="1:23" x14ac:dyDescent="0.25">
      <c r="A61734">
        <v>16015</v>
      </c>
      <c r="B61734" t="s">
        <v>1237</v>
      </c>
      <c r="C61734" t="s">
        <v>941</v>
      </c>
      <c r="D61734" t="s">
        <v>69</v>
      </c>
      <c r="F61734" t="s">
        <v>7793</v>
      </c>
      <c r="G61734" t="s">
        <v>16722</v>
      </c>
      <c r="I61734" t="s">
        <v>7826</v>
      </c>
      <c r="J61734" t="s">
        <v>30</v>
      </c>
      <c r="K61734" t="s">
        <v>19875</v>
      </c>
      <c r="L61734" t="s">
        <v>7828</v>
      </c>
      <c r="M61734" t="s">
        <v>7669</v>
      </c>
      <c r="O61734" t="s">
        <v>7653</v>
      </c>
      <c r="P61734" t="s">
        <v>7799</v>
      </c>
      <c r="Q61734" t="s">
        <v>7800</v>
      </c>
      <c r="R61734" t="s">
        <v>7656</v>
      </c>
      <c r="S61734" t="s">
        <v>7829</v>
      </c>
      <c r="T61734" t="s">
        <v>38</v>
      </c>
      <c r="V61734" t="s">
        <v>39</v>
      </c>
      <c r="W61734">
        <v>976794.05743589741</v>
      </c>
    </row>
    <row r="61735" spans="1:23" x14ac:dyDescent="0.25">
      <c r="A61735">
        <v>16017</v>
      </c>
      <c r="B61735" t="s">
        <v>1026</v>
      </c>
      <c r="C61735" t="s">
        <v>698</v>
      </c>
      <c r="D61735" t="s">
        <v>664</v>
      </c>
      <c r="F61735" t="s">
        <v>7793</v>
      </c>
      <c r="G61735" t="s">
        <v>16722</v>
      </c>
      <c r="I61735" t="s">
        <v>7826</v>
      </c>
      <c r="J61735" t="s">
        <v>30</v>
      </c>
      <c r="K61735" t="s">
        <v>19875</v>
      </c>
      <c r="L61735" t="s">
        <v>7828</v>
      </c>
      <c r="M61735" t="s">
        <v>7669</v>
      </c>
      <c r="O61735" t="s">
        <v>7653</v>
      </c>
      <c r="P61735" t="s">
        <v>7799</v>
      </c>
      <c r="Q61735" t="s">
        <v>7800</v>
      </c>
      <c r="R61735" t="s">
        <v>7656</v>
      </c>
      <c r="S61735" t="s">
        <v>7829</v>
      </c>
      <c r="T61735" t="s">
        <v>38</v>
      </c>
      <c r="V61735" t="s">
        <v>39</v>
      </c>
      <c r="W61735">
        <v>976794.05743589741</v>
      </c>
    </row>
    <row r="61736" spans="1:23" x14ac:dyDescent="0.25">
      <c r="A61736">
        <v>16023</v>
      </c>
      <c r="B61736" t="s">
        <v>914</v>
      </c>
      <c r="C61736" t="s">
        <v>2976</v>
      </c>
      <c r="D61736" t="s">
        <v>742</v>
      </c>
      <c r="F61736" t="s">
        <v>7793</v>
      </c>
      <c r="G61736" t="s">
        <v>16722</v>
      </c>
      <c r="I61736" t="s">
        <v>7826</v>
      </c>
      <c r="J61736" t="s">
        <v>30</v>
      </c>
      <c r="K61736" t="s">
        <v>19875</v>
      </c>
      <c r="L61736" t="s">
        <v>7828</v>
      </c>
      <c r="M61736" t="s">
        <v>7669</v>
      </c>
      <c r="O61736" t="s">
        <v>7653</v>
      </c>
      <c r="P61736" t="s">
        <v>7799</v>
      </c>
      <c r="Q61736" t="s">
        <v>7800</v>
      </c>
      <c r="R61736" t="s">
        <v>7656</v>
      </c>
      <c r="S61736" t="s">
        <v>7829</v>
      </c>
      <c r="T61736" t="s">
        <v>38</v>
      </c>
      <c r="V61736" t="s">
        <v>39</v>
      </c>
      <c r="W61736">
        <v>976794.05743589741</v>
      </c>
    </row>
    <row r="61737" spans="1:23" x14ac:dyDescent="0.25">
      <c r="A61737">
        <v>16025</v>
      </c>
      <c r="B61737" t="s">
        <v>525</v>
      </c>
      <c r="C61737" t="s">
        <v>25</v>
      </c>
      <c r="D61737" t="s">
        <v>407</v>
      </c>
      <c r="F61737" t="s">
        <v>7793</v>
      </c>
      <c r="G61737" t="s">
        <v>16722</v>
      </c>
      <c r="I61737" t="s">
        <v>7826</v>
      </c>
      <c r="J61737" t="s">
        <v>30</v>
      </c>
      <c r="K61737" t="s">
        <v>19875</v>
      </c>
      <c r="L61737" t="s">
        <v>7828</v>
      </c>
      <c r="M61737" t="s">
        <v>7669</v>
      </c>
      <c r="O61737" t="s">
        <v>7653</v>
      </c>
      <c r="P61737" t="s">
        <v>7799</v>
      </c>
      <c r="Q61737" t="s">
        <v>7800</v>
      </c>
      <c r="R61737" t="s">
        <v>7656</v>
      </c>
      <c r="S61737" t="s">
        <v>7829</v>
      </c>
      <c r="T61737" t="s">
        <v>38</v>
      </c>
      <c r="V61737" t="s">
        <v>39</v>
      </c>
      <c r="W61737">
        <v>976794.05743589741</v>
      </c>
    </row>
    <row r="61738" spans="1:23" x14ac:dyDescent="0.25">
      <c r="A61738">
        <v>16039</v>
      </c>
      <c r="B61738" t="s">
        <v>1665</v>
      </c>
      <c r="C61738" t="s">
        <v>2282</v>
      </c>
      <c r="D61738" t="s">
        <v>1323</v>
      </c>
      <c r="F61738" t="s">
        <v>8920</v>
      </c>
      <c r="G61738" t="s">
        <v>16724</v>
      </c>
      <c r="I61738" t="s">
        <v>7826</v>
      </c>
      <c r="J61738" t="s">
        <v>30</v>
      </c>
      <c r="K61738" t="s">
        <v>19876</v>
      </c>
      <c r="L61738" t="s">
        <v>7828</v>
      </c>
      <c r="M61738" t="s">
        <v>7669</v>
      </c>
      <c r="O61738" t="s">
        <v>7653</v>
      </c>
      <c r="P61738" t="s">
        <v>8923</v>
      </c>
      <c r="Q61738" t="s">
        <v>8924</v>
      </c>
      <c r="R61738" t="s">
        <v>7656</v>
      </c>
      <c r="S61738" t="s">
        <v>7829</v>
      </c>
      <c r="T61738" t="s">
        <v>38</v>
      </c>
      <c r="V61738" t="s">
        <v>39</v>
      </c>
      <c r="W61738">
        <v>902023.7699999999</v>
      </c>
    </row>
    <row r="61739" spans="1:23" x14ac:dyDescent="0.25">
      <c r="A61739">
        <v>16040</v>
      </c>
      <c r="B61739" t="s">
        <v>24</v>
      </c>
      <c r="C61739" t="s">
        <v>525</v>
      </c>
      <c r="D61739" t="s">
        <v>26</v>
      </c>
      <c r="F61739" t="s">
        <v>8920</v>
      </c>
      <c r="G61739" t="s">
        <v>16724</v>
      </c>
      <c r="I61739" t="s">
        <v>7826</v>
      </c>
      <c r="J61739" t="s">
        <v>30</v>
      </c>
      <c r="K61739" t="s">
        <v>19876</v>
      </c>
      <c r="L61739" t="s">
        <v>7828</v>
      </c>
      <c r="M61739" t="s">
        <v>7669</v>
      </c>
      <c r="O61739" t="s">
        <v>7653</v>
      </c>
      <c r="P61739" t="s">
        <v>8923</v>
      </c>
      <c r="Q61739" t="s">
        <v>8924</v>
      </c>
      <c r="R61739" t="s">
        <v>7656</v>
      </c>
      <c r="S61739" t="s">
        <v>7829</v>
      </c>
      <c r="T61739" t="s">
        <v>38</v>
      </c>
      <c r="V61739" t="s">
        <v>39</v>
      </c>
      <c r="W61739">
        <v>902023.7699999999</v>
      </c>
    </row>
    <row r="61740" spans="1:23" x14ac:dyDescent="0.25">
      <c r="A61740">
        <v>16041</v>
      </c>
      <c r="B61740" t="s">
        <v>1968</v>
      </c>
      <c r="C61740" t="s">
        <v>350</v>
      </c>
      <c r="D61740" t="s">
        <v>1829</v>
      </c>
      <c r="F61740" t="s">
        <v>8920</v>
      </c>
      <c r="G61740" t="s">
        <v>16724</v>
      </c>
      <c r="I61740" t="s">
        <v>7826</v>
      </c>
      <c r="J61740" t="s">
        <v>30</v>
      </c>
      <c r="K61740" t="s">
        <v>19876</v>
      </c>
      <c r="L61740" t="s">
        <v>7828</v>
      </c>
      <c r="M61740" t="s">
        <v>7669</v>
      </c>
      <c r="O61740" t="s">
        <v>7653</v>
      </c>
      <c r="P61740" t="s">
        <v>8923</v>
      </c>
      <c r="Q61740" t="s">
        <v>8924</v>
      </c>
      <c r="R61740" t="s">
        <v>7656</v>
      </c>
      <c r="S61740" t="s">
        <v>7829</v>
      </c>
      <c r="T61740" t="s">
        <v>38</v>
      </c>
      <c r="V61740" t="s">
        <v>39</v>
      </c>
      <c r="W61740">
        <v>902023.7699999999</v>
      </c>
    </row>
    <row r="61741" spans="1:23" x14ac:dyDescent="0.25">
      <c r="A61741">
        <v>16042</v>
      </c>
      <c r="B61741" t="s">
        <v>62</v>
      </c>
      <c r="C61741" t="s">
        <v>157</v>
      </c>
      <c r="D61741" t="s">
        <v>608</v>
      </c>
      <c r="F61741" t="s">
        <v>8920</v>
      </c>
      <c r="G61741" t="s">
        <v>16724</v>
      </c>
      <c r="I61741" t="s">
        <v>7826</v>
      </c>
      <c r="J61741" t="s">
        <v>30</v>
      </c>
      <c r="K61741" t="s">
        <v>19876</v>
      </c>
      <c r="L61741" t="s">
        <v>7828</v>
      </c>
      <c r="M61741" t="s">
        <v>7669</v>
      </c>
      <c r="O61741" t="s">
        <v>7653</v>
      </c>
      <c r="P61741" t="s">
        <v>8923</v>
      </c>
      <c r="Q61741" t="s">
        <v>8924</v>
      </c>
      <c r="R61741" t="s">
        <v>7656</v>
      </c>
      <c r="S61741" t="s">
        <v>7829</v>
      </c>
      <c r="T61741" t="s">
        <v>38</v>
      </c>
      <c r="V61741" t="s">
        <v>39</v>
      </c>
      <c r="W61741">
        <v>902023.7699999999</v>
      </c>
    </row>
    <row r="61742" spans="1:23" x14ac:dyDescent="0.25">
      <c r="A61742">
        <v>16045</v>
      </c>
      <c r="B61742" t="s">
        <v>149</v>
      </c>
      <c r="C61742" t="s">
        <v>210</v>
      </c>
      <c r="D61742" t="s">
        <v>63</v>
      </c>
      <c r="F61742" t="s">
        <v>8920</v>
      </c>
      <c r="G61742" t="s">
        <v>16724</v>
      </c>
      <c r="I61742" t="s">
        <v>7826</v>
      </c>
      <c r="J61742" t="s">
        <v>30</v>
      </c>
      <c r="K61742" t="s">
        <v>19876</v>
      </c>
      <c r="L61742" t="s">
        <v>7828</v>
      </c>
      <c r="M61742" t="s">
        <v>7669</v>
      </c>
      <c r="O61742" t="s">
        <v>7653</v>
      </c>
      <c r="P61742" t="s">
        <v>8923</v>
      </c>
      <c r="Q61742" t="s">
        <v>8924</v>
      </c>
      <c r="R61742" t="s">
        <v>7656</v>
      </c>
      <c r="S61742" t="s">
        <v>7829</v>
      </c>
      <c r="T61742" t="s">
        <v>38</v>
      </c>
      <c r="V61742" t="s">
        <v>39</v>
      </c>
      <c r="W61742">
        <v>902023.7699999999</v>
      </c>
    </row>
    <row r="61743" spans="1:23" x14ac:dyDescent="0.25">
      <c r="A61743">
        <v>16046</v>
      </c>
      <c r="B61743" t="s">
        <v>1732</v>
      </c>
      <c r="C61743" t="s">
        <v>210</v>
      </c>
      <c r="D61743" t="s">
        <v>608</v>
      </c>
      <c r="F61743" t="s">
        <v>8920</v>
      </c>
      <c r="G61743" t="s">
        <v>16724</v>
      </c>
      <c r="I61743" t="s">
        <v>7826</v>
      </c>
      <c r="J61743" t="s">
        <v>30</v>
      </c>
      <c r="K61743" t="s">
        <v>19876</v>
      </c>
      <c r="L61743" t="s">
        <v>7828</v>
      </c>
      <c r="M61743" t="s">
        <v>7669</v>
      </c>
      <c r="O61743" t="s">
        <v>7653</v>
      </c>
      <c r="P61743" t="s">
        <v>8923</v>
      </c>
      <c r="Q61743" t="s">
        <v>8924</v>
      </c>
      <c r="R61743" t="s">
        <v>7656</v>
      </c>
      <c r="S61743" t="s">
        <v>7829</v>
      </c>
      <c r="T61743" t="s">
        <v>38</v>
      </c>
      <c r="V61743" t="s">
        <v>39</v>
      </c>
      <c r="W61743">
        <v>902023.7699999999</v>
      </c>
    </row>
    <row r="61744" spans="1:23" x14ac:dyDescent="0.25">
      <c r="A61744">
        <v>16047</v>
      </c>
      <c r="B61744" t="s">
        <v>986</v>
      </c>
      <c r="C61744" t="s">
        <v>210</v>
      </c>
      <c r="D61744" t="s">
        <v>1432</v>
      </c>
      <c r="F61744" t="s">
        <v>8920</v>
      </c>
      <c r="G61744" t="s">
        <v>16724</v>
      </c>
      <c r="I61744" t="s">
        <v>7826</v>
      </c>
      <c r="J61744" t="s">
        <v>30</v>
      </c>
      <c r="K61744" t="s">
        <v>19876</v>
      </c>
      <c r="L61744" t="s">
        <v>7828</v>
      </c>
      <c r="M61744" t="s">
        <v>7669</v>
      </c>
      <c r="O61744" t="s">
        <v>7653</v>
      </c>
      <c r="P61744" t="s">
        <v>8923</v>
      </c>
      <c r="Q61744" t="s">
        <v>8924</v>
      </c>
      <c r="R61744" t="s">
        <v>7656</v>
      </c>
      <c r="S61744" t="s">
        <v>7829</v>
      </c>
      <c r="T61744" t="s">
        <v>38</v>
      </c>
      <c r="V61744" t="s">
        <v>39</v>
      </c>
      <c r="W61744">
        <v>902023.7699999999</v>
      </c>
    </row>
    <row r="61745" spans="1:23" x14ac:dyDescent="0.25">
      <c r="A61745">
        <v>16055</v>
      </c>
      <c r="B61745" t="s">
        <v>25</v>
      </c>
      <c r="C61745" t="s">
        <v>2391</v>
      </c>
      <c r="D61745" t="s">
        <v>645</v>
      </c>
      <c r="F61745" t="s">
        <v>8920</v>
      </c>
      <c r="G61745" t="s">
        <v>16724</v>
      </c>
      <c r="I61745" t="s">
        <v>7826</v>
      </c>
      <c r="J61745" t="s">
        <v>30</v>
      </c>
      <c r="K61745" t="s">
        <v>19876</v>
      </c>
      <c r="L61745" t="s">
        <v>7828</v>
      </c>
      <c r="M61745" t="s">
        <v>7669</v>
      </c>
      <c r="O61745" t="s">
        <v>7653</v>
      </c>
      <c r="P61745" t="s">
        <v>8923</v>
      </c>
      <c r="Q61745" t="s">
        <v>8924</v>
      </c>
      <c r="R61745" t="s">
        <v>7656</v>
      </c>
      <c r="S61745" t="s">
        <v>7829</v>
      </c>
      <c r="T61745" t="s">
        <v>38</v>
      </c>
      <c r="V61745" t="s">
        <v>39</v>
      </c>
      <c r="W61745">
        <v>902023.7699999999</v>
      </c>
    </row>
    <row r="61746" spans="1:23" x14ac:dyDescent="0.25">
      <c r="A61746">
        <v>16056</v>
      </c>
      <c r="B61746" t="s">
        <v>1181</v>
      </c>
      <c r="C61746" t="s">
        <v>210</v>
      </c>
      <c r="D61746" t="s">
        <v>742</v>
      </c>
      <c r="F61746" t="s">
        <v>8920</v>
      </c>
      <c r="G61746" t="s">
        <v>16724</v>
      </c>
      <c r="I61746" t="s">
        <v>7826</v>
      </c>
      <c r="J61746" t="s">
        <v>30</v>
      </c>
      <c r="K61746" t="s">
        <v>19876</v>
      </c>
      <c r="L61746" t="s">
        <v>7828</v>
      </c>
      <c r="M61746" t="s">
        <v>7669</v>
      </c>
      <c r="O61746" t="s">
        <v>7653</v>
      </c>
      <c r="P61746" t="s">
        <v>8923</v>
      </c>
      <c r="Q61746" t="s">
        <v>8924</v>
      </c>
      <c r="R61746" t="s">
        <v>7656</v>
      </c>
      <c r="S61746" t="s">
        <v>7829</v>
      </c>
      <c r="T61746" t="s">
        <v>38</v>
      </c>
      <c r="V61746" t="s">
        <v>39</v>
      </c>
      <c r="W61746">
        <v>902023.7699999999</v>
      </c>
    </row>
    <row r="61747" spans="1:23" x14ac:dyDescent="0.25">
      <c r="A61747">
        <v>16057</v>
      </c>
      <c r="B61747" t="s">
        <v>350</v>
      </c>
      <c r="C61747" t="s">
        <v>525</v>
      </c>
      <c r="D61747" t="s">
        <v>1386</v>
      </c>
      <c r="F61747" t="s">
        <v>8920</v>
      </c>
      <c r="G61747" t="s">
        <v>16724</v>
      </c>
      <c r="I61747" t="s">
        <v>7826</v>
      </c>
      <c r="J61747" t="s">
        <v>30</v>
      </c>
      <c r="K61747" t="s">
        <v>19876</v>
      </c>
      <c r="L61747" t="s">
        <v>7828</v>
      </c>
      <c r="M61747" t="s">
        <v>7669</v>
      </c>
      <c r="O61747" t="s">
        <v>7653</v>
      </c>
      <c r="P61747" t="s">
        <v>8923</v>
      </c>
      <c r="Q61747" t="s">
        <v>8924</v>
      </c>
      <c r="R61747" t="s">
        <v>7656</v>
      </c>
      <c r="S61747" t="s">
        <v>7829</v>
      </c>
      <c r="T61747" t="s">
        <v>38</v>
      </c>
      <c r="V61747" t="s">
        <v>39</v>
      </c>
      <c r="W61747">
        <v>902023.7699999999</v>
      </c>
    </row>
    <row r="61748" spans="1:23" x14ac:dyDescent="0.25">
      <c r="A61748">
        <v>16058</v>
      </c>
      <c r="B61748" t="s">
        <v>1674</v>
      </c>
      <c r="C61748" t="s">
        <v>86</v>
      </c>
      <c r="D61748" t="s">
        <v>311</v>
      </c>
      <c r="F61748" t="s">
        <v>8920</v>
      </c>
      <c r="G61748" t="s">
        <v>16724</v>
      </c>
      <c r="I61748" t="s">
        <v>7826</v>
      </c>
      <c r="J61748" t="s">
        <v>30</v>
      </c>
      <c r="K61748" t="s">
        <v>19876</v>
      </c>
      <c r="L61748" t="s">
        <v>7828</v>
      </c>
      <c r="M61748" t="s">
        <v>7669</v>
      </c>
      <c r="O61748" t="s">
        <v>7653</v>
      </c>
      <c r="P61748" t="s">
        <v>8923</v>
      </c>
      <c r="Q61748" t="s">
        <v>8924</v>
      </c>
      <c r="R61748" t="s">
        <v>7656</v>
      </c>
      <c r="S61748" t="s">
        <v>7829</v>
      </c>
      <c r="T61748" t="s">
        <v>38</v>
      </c>
      <c r="V61748" t="s">
        <v>39</v>
      </c>
      <c r="W61748">
        <v>902023.7699999999</v>
      </c>
    </row>
    <row r="61749" spans="1:23" x14ac:dyDescent="0.25">
      <c r="A61749">
        <v>16059</v>
      </c>
      <c r="B61749" t="s">
        <v>5023</v>
      </c>
      <c r="C61749" t="s">
        <v>1223</v>
      </c>
      <c r="D61749" t="s">
        <v>1058</v>
      </c>
      <c r="F61749" t="s">
        <v>8920</v>
      </c>
      <c r="G61749" t="s">
        <v>16724</v>
      </c>
      <c r="I61749" t="s">
        <v>7826</v>
      </c>
      <c r="J61749" t="s">
        <v>30</v>
      </c>
      <c r="K61749" t="s">
        <v>19876</v>
      </c>
      <c r="L61749" t="s">
        <v>7828</v>
      </c>
      <c r="M61749" t="s">
        <v>7669</v>
      </c>
      <c r="O61749" t="s">
        <v>7653</v>
      </c>
      <c r="P61749" t="s">
        <v>8923</v>
      </c>
      <c r="Q61749" t="s">
        <v>8924</v>
      </c>
      <c r="R61749" t="s">
        <v>7656</v>
      </c>
      <c r="S61749" t="s">
        <v>7829</v>
      </c>
      <c r="T61749" t="s">
        <v>38</v>
      </c>
      <c r="V61749" t="s">
        <v>39</v>
      </c>
      <c r="W61749">
        <v>902023.7699999999</v>
      </c>
    </row>
    <row r="61750" spans="1:23" x14ac:dyDescent="0.25">
      <c r="A61750">
        <v>16060</v>
      </c>
      <c r="B61750" t="s">
        <v>468</v>
      </c>
      <c r="C61750" t="s">
        <v>1734</v>
      </c>
      <c r="D61750" t="s">
        <v>27815</v>
      </c>
      <c r="F61750" t="s">
        <v>8920</v>
      </c>
      <c r="G61750" t="s">
        <v>16724</v>
      </c>
      <c r="I61750" t="s">
        <v>7826</v>
      </c>
      <c r="J61750" t="s">
        <v>30</v>
      </c>
      <c r="K61750" t="s">
        <v>19876</v>
      </c>
      <c r="L61750" t="s">
        <v>7828</v>
      </c>
      <c r="M61750" t="s">
        <v>7669</v>
      </c>
      <c r="O61750" t="s">
        <v>7653</v>
      </c>
      <c r="P61750" t="s">
        <v>8923</v>
      </c>
      <c r="Q61750" t="s">
        <v>8924</v>
      </c>
      <c r="R61750" t="s">
        <v>7656</v>
      </c>
      <c r="S61750" t="s">
        <v>7829</v>
      </c>
      <c r="T61750" t="s">
        <v>38</v>
      </c>
      <c r="V61750" t="s">
        <v>39</v>
      </c>
      <c r="W61750">
        <v>902023.7699999999</v>
      </c>
    </row>
    <row r="61751" spans="1:23" x14ac:dyDescent="0.25">
      <c r="A61751">
        <v>16069</v>
      </c>
      <c r="B61751" t="s">
        <v>932</v>
      </c>
      <c r="C61751" t="s">
        <v>155</v>
      </c>
      <c r="D61751" t="s">
        <v>206</v>
      </c>
      <c r="F61751" t="s">
        <v>8920</v>
      </c>
      <c r="G61751" t="s">
        <v>16724</v>
      </c>
      <c r="I61751" t="s">
        <v>7826</v>
      </c>
      <c r="J61751" t="s">
        <v>30</v>
      </c>
      <c r="K61751" t="s">
        <v>19876</v>
      </c>
      <c r="L61751" t="s">
        <v>7828</v>
      </c>
      <c r="M61751" t="s">
        <v>7669</v>
      </c>
      <c r="O61751" t="s">
        <v>7653</v>
      </c>
      <c r="P61751" t="s">
        <v>8923</v>
      </c>
      <c r="Q61751" t="s">
        <v>8924</v>
      </c>
      <c r="R61751" t="s">
        <v>7656</v>
      </c>
      <c r="S61751" t="s">
        <v>7829</v>
      </c>
      <c r="T61751" t="s">
        <v>38</v>
      </c>
      <c r="V61751" t="s">
        <v>39</v>
      </c>
      <c r="W61751">
        <v>902023.7699999999</v>
      </c>
    </row>
    <row r="61752" spans="1:23" x14ac:dyDescent="0.25">
      <c r="A61752">
        <v>16071</v>
      </c>
      <c r="B61752" t="s">
        <v>680</v>
      </c>
      <c r="C61752" t="s">
        <v>27816</v>
      </c>
      <c r="D61752" t="s">
        <v>1292</v>
      </c>
      <c r="F61752" t="s">
        <v>8920</v>
      </c>
      <c r="G61752" t="s">
        <v>16724</v>
      </c>
      <c r="I61752" t="s">
        <v>7826</v>
      </c>
      <c r="J61752" t="s">
        <v>30</v>
      </c>
      <c r="K61752" t="s">
        <v>19876</v>
      </c>
      <c r="L61752" t="s">
        <v>7828</v>
      </c>
      <c r="M61752" t="s">
        <v>7669</v>
      </c>
      <c r="O61752" t="s">
        <v>7653</v>
      </c>
      <c r="P61752" t="s">
        <v>8923</v>
      </c>
      <c r="Q61752" t="s">
        <v>8924</v>
      </c>
      <c r="R61752" t="s">
        <v>7656</v>
      </c>
      <c r="S61752" t="s">
        <v>7829</v>
      </c>
      <c r="T61752" t="s">
        <v>38</v>
      </c>
      <c r="V61752" t="s">
        <v>39</v>
      </c>
      <c r="W61752">
        <v>902023.7699999999</v>
      </c>
    </row>
    <row r="61753" spans="1:23" x14ac:dyDescent="0.25">
      <c r="A61753">
        <v>16072</v>
      </c>
      <c r="B61753" t="s">
        <v>525</v>
      </c>
      <c r="C61753" t="s">
        <v>68</v>
      </c>
      <c r="D61753" t="s">
        <v>1451</v>
      </c>
      <c r="F61753" t="s">
        <v>8920</v>
      </c>
      <c r="G61753" t="s">
        <v>16724</v>
      </c>
      <c r="I61753" t="s">
        <v>7826</v>
      </c>
      <c r="J61753" t="s">
        <v>30</v>
      </c>
      <c r="K61753" t="s">
        <v>19876</v>
      </c>
      <c r="L61753" t="s">
        <v>7828</v>
      </c>
      <c r="M61753" t="s">
        <v>7669</v>
      </c>
      <c r="O61753" t="s">
        <v>7653</v>
      </c>
      <c r="P61753" t="s">
        <v>8923</v>
      </c>
      <c r="Q61753" t="s">
        <v>8924</v>
      </c>
      <c r="R61753" t="s">
        <v>7656</v>
      </c>
      <c r="S61753" t="s">
        <v>7829</v>
      </c>
      <c r="T61753" t="s">
        <v>38</v>
      </c>
      <c r="V61753" t="s">
        <v>39</v>
      </c>
      <c r="W61753">
        <v>902023.7699999999</v>
      </c>
    </row>
    <row r="61754" spans="1:23" x14ac:dyDescent="0.25">
      <c r="A61754">
        <v>16074</v>
      </c>
      <c r="B61754" t="s">
        <v>2017</v>
      </c>
      <c r="C61754" t="s">
        <v>1181</v>
      </c>
      <c r="D61754" t="s">
        <v>324</v>
      </c>
      <c r="F61754" t="s">
        <v>8920</v>
      </c>
      <c r="G61754" t="s">
        <v>16724</v>
      </c>
      <c r="I61754" t="s">
        <v>7826</v>
      </c>
      <c r="J61754" t="s">
        <v>30</v>
      </c>
      <c r="K61754" t="s">
        <v>19876</v>
      </c>
      <c r="L61754" t="s">
        <v>7828</v>
      </c>
      <c r="M61754" t="s">
        <v>7669</v>
      </c>
      <c r="O61754" t="s">
        <v>7653</v>
      </c>
      <c r="P61754" t="s">
        <v>8923</v>
      </c>
      <c r="Q61754" t="s">
        <v>8924</v>
      </c>
      <c r="R61754" t="s">
        <v>7656</v>
      </c>
      <c r="S61754" t="s">
        <v>7829</v>
      </c>
      <c r="T61754" t="s">
        <v>38</v>
      </c>
      <c r="V61754" t="s">
        <v>39</v>
      </c>
      <c r="W61754">
        <v>902023.7699999999</v>
      </c>
    </row>
    <row r="61755" spans="1:23" x14ac:dyDescent="0.25">
      <c r="A61755">
        <v>16079</v>
      </c>
      <c r="B61755" t="s">
        <v>210</v>
      </c>
      <c r="C61755" t="s">
        <v>86</v>
      </c>
      <c r="D61755" t="s">
        <v>220</v>
      </c>
      <c r="F61755" t="s">
        <v>8920</v>
      </c>
      <c r="G61755" t="s">
        <v>16724</v>
      </c>
      <c r="I61755" t="s">
        <v>7826</v>
      </c>
      <c r="J61755" t="s">
        <v>30</v>
      </c>
      <c r="K61755" t="s">
        <v>19876</v>
      </c>
      <c r="L61755" t="s">
        <v>7828</v>
      </c>
      <c r="M61755" t="s">
        <v>7669</v>
      </c>
      <c r="O61755" t="s">
        <v>7653</v>
      </c>
      <c r="P61755" t="s">
        <v>8923</v>
      </c>
      <c r="Q61755" t="s">
        <v>8924</v>
      </c>
      <c r="R61755" t="s">
        <v>7656</v>
      </c>
      <c r="S61755" t="s">
        <v>7829</v>
      </c>
      <c r="T61755" t="s">
        <v>38</v>
      </c>
      <c r="V61755" t="s">
        <v>39</v>
      </c>
      <c r="W61755">
        <v>902023.7699999999</v>
      </c>
    </row>
    <row r="61756" spans="1:23" x14ac:dyDescent="0.25">
      <c r="A61756">
        <v>16014</v>
      </c>
      <c r="B61756" t="s">
        <v>2094</v>
      </c>
      <c r="C61756" t="s">
        <v>3376</v>
      </c>
      <c r="D61756" t="s">
        <v>277</v>
      </c>
      <c r="F61756" t="s">
        <v>7793</v>
      </c>
      <c r="G61756" t="s">
        <v>16722</v>
      </c>
      <c r="I61756" t="s">
        <v>7826</v>
      </c>
      <c r="J61756" t="s">
        <v>30</v>
      </c>
      <c r="K61756" t="s">
        <v>19875</v>
      </c>
      <c r="L61756" t="s">
        <v>7828</v>
      </c>
      <c r="M61756" t="s">
        <v>7669</v>
      </c>
      <c r="O61756" t="s">
        <v>7653</v>
      </c>
      <c r="P61756" t="s">
        <v>7799</v>
      </c>
      <c r="Q61756" t="s">
        <v>7800</v>
      </c>
      <c r="R61756" t="s">
        <v>7656</v>
      </c>
      <c r="S61756" t="s">
        <v>7829</v>
      </c>
      <c r="T61756" t="s">
        <v>38</v>
      </c>
      <c r="V61756" t="s">
        <v>39</v>
      </c>
      <c r="W61756">
        <v>976794.05743589741</v>
      </c>
    </row>
    <row r="61757" spans="1:23" x14ac:dyDescent="0.25">
      <c r="A61757">
        <v>16086</v>
      </c>
      <c r="B61757" t="s">
        <v>210</v>
      </c>
      <c r="C61757" t="s">
        <v>722</v>
      </c>
      <c r="D61757" t="s">
        <v>246</v>
      </c>
      <c r="F61757" t="s">
        <v>8920</v>
      </c>
      <c r="G61757" t="s">
        <v>16724</v>
      </c>
      <c r="I61757" t="s">
        <v>7826</v>
      </c>
      <c r="J61757" t="s">
        <v>30</v>
      </c>
      <c r="K61757" t="s">
        <v>19876</v>
      </c>
      <c r="L61757" t="s">
        <v>7828</v>
      </c>
      <c r="M61757" t="s">
        <v>7669</v>
      </c>
      <c r="O61757" t="s">
        <v>7653</v>
      </c>
      <c r="P61757" t="s">
        <v>8923</v>
      </c>
      <c r="Q61757" t="s">
        <v>8924</v>
      </c>
      <c r="R61757" t="s">
        <v>7656</v>
      </c>
      <c r="S61757" t="s">
        <v>7829</v>
      </c>
      <c r="T61757" t="s">
        <v>38</v>
      </c>
      <c r="V61757" t="s">
        <v>39</v>
      </c>
      <c r="W61757">
        <v>902023.7699999999</v>
      </c>
    </row>
    <row r="61758" spans="1:23" x14ac:dyDescent="0.25">
      <c r="A61758">
        <v>16088</v>
      </c>
      <c r="B61758" t="s">
        <v>149</v>
      </c>
      <c r="C61758" t="s">
        <v>1486</v>
      </c>
      <c r="D61758" t="s">
        <v>49</v>
      </c>
      <c r="F61758" t="s">
        <v>8920</v>
      </c>
      <c r="G61758" t="s">
        <v>16724</v>
      </c>
      <c r="I61758" t="s">
        <v>7826</v>
      </c>
      <c r="J61758" t="s">
        <v>30</v>
      </c>
      <c r="K61758" t="s">
        <v>19876</v>
      </c>
      <c r="L61758" t="s">
        <v>7828</v>
      </c>
      <c r="M61758" t="s">
        <v>7669</v>
      </c>
      <c r="O61758" t="s">
        <v>7653</v>
      </c>
      <c r="P61758" t="s">
        <v>8923</v>
      </c>
      <c r="Q61758" t="s">
        <v>8924</v>
      </c>
      <c r="R61758" t="s">
        <v>7656</v>
      </c>
      <c r="S61758" t="s">
        <v>7829</v>
      </c>
      <c r="T61758" t="s">
        <v>38</v>
      </c>
      <c r="V61758" t="s">
        <v>39</v>
      </c>
      <c r="W61758">
        <v>902023.7699999999</v>
      </c>
    </row>
    <row r="61759" spans="1:23" x14ac:dyDescent="0.25">
      <c r="A61759">
        <v>16092</v>
      </c>
      <c r="B61759" t="s">
        <v>581</v>
      </c>
      <c r="C61759" t="s">
        <v>724</v>
      </c>
      <c r="D61759" t="s">
        <v>311</v>
      </c>
      <c r="F61759" t="s">
        <v>7967</v>
      </c>
      <c r="G61759" t="s">
        <v>16726</v>
      </c>
      <c r="I61759" t="s">
        <v>7826</v>
      </c>
      <c r="J61759" t="s">
        <v>30</v>
      </c>
      <c r="K61759" t="s">
        <v>19880</v>
      </c>
      <c r="L61759" t="s">
        <v>7828</v>
      </c>
      <c r="M61759" t="s">
        <v>7669</v>
      </c>
      <c r="O61759" t="s">
        <v>7653</v>
      </c>
      <c r="P61759" t="s">
        <v>7970</v>
      </c>
      <c r="Q61759" t="s">
        <v>7971</v>
      </c>
      <c r="R61759" t="s">
        <v>7656</v>
      </c>
      <c r="S61759" t="s">
        <v>7829</v>
      </c>
      <c r="T61759" t="s">
        <v>38</v>
      </c>
      <c r="V61759" t="s">
        <v>39</v>
      </c>
      <c r="W61759">
        <v>739828.35499999986</v>
      </c>
    </row>
    <row r="61760" spans="1:23" x14ac:dyDescent="0.25">
      <c r="A61760">
        <v>16093</v>
      </c>
      <c r="B61760" t="s">
        <v>25</v>
      </c>
      <c r="C61760" t="s">
        <v>193</v>
      </c>
      <c r="D61760" t="s">
        <v>349</v>
      </c>
      <c r="F61760" t="s">
        <v>7967</v>
      </c>
      <c r="G61760" t="s">
        <v>16726</v>
      </c>
      <c r="I61760" t="s">
        <v>7826</v>
      </c>
      <c r="J61760" t="s">
        <v>30</v>
      </c>
      <c r="K61760" t="s">
        <v>19880</v>
      </c>
      <c r="L61760" t="s">
        <v>7828</v>
      </c>
      <c r="M61760" t="s">
        <v>7669</v>
      </c>
      <c r="O61760" t="s">
        <v>7653</v>
      </c>
      <c r="P61760" t="s">
        <v>7970</v>
      </c>
      <c r="Q61760" t="s">
        <v>7971</v>
      </c>
      <c r="R61760" t="s">
        <v>7656</v>
      </c>
      <c r="S61760" t="s">
        <v>7829</v>
      </c>
      <c r="T61760" t="s">
        <v>38</v>
      </c>
      <c r="V61760" t="s">
        <v>39</v>
      </c>
      <c r="W61760">
        <v>739828.35499999986</v>
      </c>
    </row>
    <row r="61761" spans="1:23" x14ac:dyDescent="0.25">
      <c r="A61761">
        <v>16094</v>
      </c>
      <c r="B61761" t="s">
        <v>25</v>
      </c>
      <c r="C61761" t="s">
        <v>68</v>
      </c>
      <c r="D61761" t="s">
        <v>469</v>
      </c>
      <c r="F61761" t="s">
        <v>7967</v>
      </c>
      <c r="G61761" t="s">
        <v>16726</v>
      </c>
      <c r="I61761" t="s">
        <v>7826</v>
      </c>
      <c r="J61761" t="s">
        <v>30</v>
      </c>
      <c r="K61761" t="s">
        <v>19880</v>
      </c>
      <c r="L61761" t="s">
        <v>7828</v>
      </c>
      <c r="M61761" t="s">
        <v>7669</v>
      </c>
      <c r="O61761" t="s">
        <v>7653</v>
      </c>
      <c r="P61761" t="s">
        <v>7970</v>
      </c>
      <c r="Q61761" t="s">
        <v>7971</v>
      </c>
      <c r="R61761" t="s">
        <v>7656</v>
      </c>
      <c r="S61761" t="s">
        <v>7829</v>
      </c>
      <c r="T61761" t="s">
        <v>38</v>
      </c>
      <c r="V61761" t="s">
        <v>39</v>
      </c>
      <c r="W61761">
        <v>739828.35499999986</v>
      </c>
    </row>
    <row r="61762" spans="1:23" x14ac:dyDescent="0.25">
      <c r="A61762">
        <v>16100</v>
      </c>
      <c r="B61762" t="s">
        <v>980</v>
      </c>
      <c r="C61762" t="s">
        <v>100</v>
      </c>
      <c r="D61762" t="s">
        <v>900</v>
      </c>
      <c r="F61762" t="s">
        <v>7967</v>
      </c>
      <c r="G61762" t="s">
        <v>16726</v>
      </c>
      <c r="I61762" t="s">
        <v>7826</v>
      </c>
      <c r="J61762" t="s">
        <v>30</v>
      </c>
      <c r="K61762" t="s">
        <v>19880</v>
      </c>
      <c r="L61762" t="s">
        <v>7828</v>
      </c>
      <c r="M61762" t="s">
        <v>7669</v>
      </c>
      <c r="O61762" t="s">
        <v>7653</v>
      </c>
      <c r="P61762" t="s">
        <v>7970</v>
      </c>
      <c r="Q61762" t="s">
        <v>7971</v>
      </c>
      <c r="R61762" t="s">
        <v>7656</v>
      </c>
      <c r="S61762" t="s">
        <v>7829</v>
      </c>
      <c r="T61762" t="s">
        <v>38</v>
      </c>
      <c r="V61762" t="s">
        <v>39</v>
      </c>
      <c r="W61762">
        <v>739828.35499999986</v>
      </c>
    </row>
    <row r="61763" spans="1:23" x14ac:dyDescent="0.25">
      <c r="A61763">
        <v>16107</v>
      </c>
      <c r="B61763" t="s">
        <v>1945</v>
      </c>
      <c r="C61763" t="s">
        <v>715</v>
      </c>
      <c r="D61763" t="s">
        <v>469</v>
      </c>
      <c r="F61763" t="s">
        <v>7967</v>
      </c>
      <c r="G61763" t="s">
        <v>16726</v>
      </c>
      <c r="I61763" t="s">
        <v>7826</v>
      </c>
      <c r="J61763" t="s">
        <v>30</v>
      </c>
      <c r="K61763" t="s">
        <v>19880</v>
      </c>
      <c r="L61763" t="s">
        <v>7828</v>
      </c>
      <c r="M61763" t="s">
        <v>7669</v>
      </c>
      <c r="O61763" t="s">
        <v>7653</v>
      </c>
      <c r="P61763" t="s">
        <v>7970</v>
      </c>
      <c r="Q61763" t="s">
        <v>7971</v>
      </c>
      <c r="R61763" t="s">
        <v>7656</v>
      </c>
      <c r="S61763" t="s">
        <v>7829</v>
      </c>
      <c r="T61763" t="s">
        <v>38</v>
      </c>
      <c r="V61763" t="s">
        <v>39</v>
      </c>
      <c r="W61763">
        <v>739828.35499999986</v>
      </c>
    </row>
    <row r="61764" spans="1:23" x14ac:dyDescent="0.25">
      <c r="A61764">
        <v>16113</v>
      </c>
      <c r="B61764" t="s">
        <v>1496</v>
      </c>
      <c r="C61764" t="s">
        <v>1268</v>
      </c>
      <c r="D61764" t="s">
        <v>397</v>
      </c>
      <c r="F61764" t="s">
        <v>7967</v>
      </c>
      <c r="G61764" t="s">
        <v>16726</v>
      </c>
      <c r="I61764" t="s">
        <v>7826</v>
      </c>
      <c r="J61764" t="s">
        <v>30</v>
      </c>
      <c r="K61764" t="s">
        <v>19880</v>
      </c>
      <c r="L61764" t="s">
        <v>7828</v>
      </c>
      <c r="M61764" t="s">
        <v>7669</v>
      </c>
      <c r="O61764" t="s">
        <v>7653</v>
      </c>
      <c r="P61764" t="s">
        <v>7970</v>
      </c>
      <c r="Q61764" t="s">
        <v>7971</v>
      </c>
      <c r="R61764" t="s">
        <v>7656</v>
      </c>
      <c r="S61764" t="s">
        <v>7829</v>
      </c>
      <c r="T61764" t="s">
        <v>38</v>
      </c>
      <c r="V61764" t="s">
        <v>39</v>
      </c>
      <c r="W61764">
        <v>739828.35499999986</v>
      </c>
    </row>
    <row r="61765" spans="1:23" x14ac:dyDescent="0.25">
      <c r="A61765">
        <v>16115</v>
      </c>
      <c r="B61765" t="s">
        <v>254</v>
      </c>
      <c r="C61765" t="s">
        <v>68</v>
      </c>
      <c r="D61765" t="s">
        <v>3017</v>
      </c>
      <c r="F61765" t="s">
        <v>7967</v>
      </c>
      <c r="G61765" t="s">
        <v>16726</v>
      </c>
      <c r="I61765" t="s">
        <v>7826</v>
      </c>
      <c r="J61765" t="s">
        <v>30</v>
      </c>
      <c r="K61765" t="s">
        <v>19880</v>
      </c>
      <c r="L61765" t="s">
        <v>7828</v>
      </c>
      <c r="M61765" t="s">
        <v>7669</v>
      </c>
      <c r="O61765" t="s">
        <v>7653</v>
      </c>
      <c r="P61765" t="s">
        <v>7970</v>
      </c>
      <c r="Q61765" t="s">
        <v>7971</v>
      </c>
      <c r="R61765" t="s">
        <v>7656</v>
      </c>
      <c r="S61765" t="s">
        <v>7829</v>
      </c>
      <c r="T61765" t="s">
        <v>38</v>
      </c>
      <c r="V61765" t="s">
        <v>39</v>
      </c>
      <c r="W61765">
        <v>739828.35499999986</v>
      </c>
    </row>
    <row r="61766" spans="1:23" x14ac:dyDescent="0.25">
      <c r="A61766">
        <v>16116</v>
      </c>
      <c r="B61766" t="s">
        <v>1785</v>
      </c>
      <c r="C61766" t="s">
        <v>317</v>
      </c>
      <c r="D61766" t="s">
        <v>1054</v>
      </c>
      <c r="F61766" t="s">
        <v>7967</v>
      </c>
      <c r="G61766" t="s">
        <v>16726</v>
      </c>
      <c r="I61766" t="s">
        <v>7826</v>
      </c>
      <c r="J61766" t="s">
        <v>30</v>
      </c>
      <c r="K61766" t="s">
        <v>19880</v>
      </c>
      <c r="L61766" t="s">
        <v>7828</v>
      </c>
      <c r="M61766" t="s">
        <v>7669</v>
      </c>
      <c r="O61766" t="s">
        <v>7653</v>
      </c>
      <c r="P61766" t="s">
        <v>7970</v>
      </c>
      <c r="Q61766" t="s">
        <v>7971</v>
      </c>
      <c r="R61766" t="s">
        <v>7656</v>
      </c>
      <c r="S61766" t="s">
        <v>7829</v>
      </c>
      <c r="T61766" t="s">
        <v>38</v>
      </c>
      <c r="V61766" t="s">
        <v>39</v>
      </c>
      <c r="W61766">
        <v>739828.35499999986</v>
      </c>
    </row>
    <row r="61767" spans="1:23" x14ac:dyDescent="0.25">
      <c r="A61767">
        <v>16117</v>
      </c>
      <c r="B61767" t="s">
        <v>347</v>
      </c>
      <c r="C61767" t="s">
        <v>525</v>
      </c>
      <c r="D61767" t="s">
        <v>608</v>
      </c>
      <c r="F61767" t="s">
        <v>7967</v>
      </c>
      <c r="G61767" t="s">
        <v>16726</v>
      </c>
      <c r="I61767" t="s">
        <v>7826</v>
      </c>
      <c r="J61767" t="s">
        <v>30</v>
      </c>
      <c r="K61767" t="s">
        <v>19880</v>
      </c>
      <c r="L61767" t="s">
        <v>7828</v>
      </c>
      <c r="M61767" t="s">
        <v>7669</v>
      </c>
      <c r="O61767" t="s">
        <v>7653</v>
      </c>
      <c r="P61767" t="s">
        <v>7970</v>
      </c>
      <c r="Q61767" t="s">
        <v>7971</v>
      </c>
      <c r="R61767" t="s">
        <v>7656</v>
      </c>
      <c r="S61767" t="s">
        <v>7829</v>
      </c>
      <c r="T61767" t="s">
        <v>38</v>
      </c>
      <c r="V61767" t="s">
        <v>39</v>
      </c>
      <c r="W61767">
        <v>739828.35499999986</v>
      </c>
    </row>
    <row r="61768" spans="1:23" x14ac:dyDescent="0.25">
      <c r="A61768">
        <v>16121</v>
      </c>
      <c r="B61768" t="s">
        <v>6553</v>
      </c>
      <c r="C61768" t="s">
        <v>2348</v>
      </c>
      <c r="D61768" t="s">
        <v>220</v>
      </c>
      <c r="F61768" t="s">
        <v>7972</v>
      </c>
      <c r="G61768" t="s">
        <v>17911</v>
      </c>
      <c r="I61768" t="s">
        <v>7826</v>
      </c>
      <c r="J61768" t="s">
        <v>30</v>
      </c>
      <c r="K61768" t="s">
        <v>19885</v>
      </c>
      <c r="L61768" t="s">
        <v>7828</v>
      </c>
      <c r="M61768" t="s">
        <v>7669</v>
      </c>
      <c r="O61768" t="s">
        <v>7653</v>
      </c>
      <c r="P61768" t="s">
        <v>7975</v>
      </c>
      <c r="Q61768" t="s">
        <v>7976</v>
      </c>
      <c r="R61768" t="s">
        <v>7656</v>
      </c>
      <c r="S61768" t="s">
        <v>7829</v>
      </c>
      <c r="T61768" t="s">
        <v>38</v>
      </c>
      <c r="V61768" t="s">
        <v>39</v>
      </c>
      <c r="W61768">
        <v>693675.17482758628</v>
      </c>
    </row>
    <row r="61769" spans="1:23" x14ac:dyDescent="0.25">
      <c r="A61769">
        <v>16123</v>
      </c>
      <c r="B61769" t="s">
        <v>1340</v>
      </c>
      <c r="C61769" t="s">
        <v>1162</v>
      </c>
      <c r="D61769" t="s">
        <v>454</v>
      </c>
      <c r="F61769" t="s">
        <v>7972</v>
      </c>
      <c r="G61769" t="s">
        <v>17911</v>
      </c>
      <c r="I61769" t="s">
        <v>7826</v>
      </c>
      <c r="J61769" t="s">
        <v>30</v>
      </c>
      <c r="K61769" t="s">
        <v>19885</v>
      </c>
      <c r="L61769" t="s">
        <v>7828</v>
      </c>
      <c r="M61769" t="s">
        <v>7669</v>
      </c>
      <c r="O61769" t="s">
        <v>7653</v>
      </c>
      <c r="P61769" t="s">
        <v>7975</v>
      </c>
      <c r="Q61769" t="s">
        <v>7976</v>
      </c>
      <c r="R61769" t="s">
        <v>7656</v>
      </c>
      <c r="S61769" t="s">
        <v>7829</v>
      </c>
      <c r="T61769" t="s">
        <v>38</v>
      </c>
      <c r="V61769" t="s">
        <v>39</v>
      </c>
      <c r="W61769">
        <v>693675.17482758628</v>
      </c>
    </row>
    <row r="61770" spans="1:23" x14ac:dyDescent="0.25">
      <c r="A61770">
        <v>16124</v>
      </c>
      <c r="B61770" t="s">
        <v>5148</v>
      </c>
      <c r="C61770" t="s">
        <v>1047</v>
      </c>
      <c r="D61770" t="s">
        <v>1218</v>
      </c>
      <c r="F61770" t="s">
        <v>7972</v>
      </c>
      <c r="G61770" t="s">
        <v>17911</v>
      </c>
      <c r="I61770" t="s">
        <v>7826</v>
      </c>
      <c r="J61770" t="s">
        <v>30</v>
      </c>
      <c r="K61770" t="s">
        <v>19885</v>
      </c>
      <c r="L61770" t="s">
        <v>7828</v>
      </c>
      <c r="M61770" t="s">
        <v>7669</v>
      </c>
      <c r="O61770" t="s">
        <v>7653</v>
      </c>
      <c r="P61770" t="s">
        <v>7975</v>
      </c>
      <c r="Q61770" t="s">
        <v>7976</v>
      </c>
      <c r="R61770" t="s">
        <v>7656</v>
      </c>
      <c r="S61770" t="s">
        <v>7829</v>
      </c>
      <c r="T61770" t="s">
        <v>38</v>
      </c>
      <c r="V61770" t="s">
        <v>39</v>
      </c>
      <c r="W61770">
        <v>693675.17482758628</v>
      </c>
    </row>
    <row r="61771" spans="1:23" x14ac:dyDescent="0.25">
      <c r="A61771">
        <v>16125</v>
      </c>
      <c r="B61771" t="s">
        <v>454</v>
      </c>
      <c r="C61771" t="s">
        <v>3323</v>
      </c>
      <c r="D61771" t="s">
        <v>1067</v>
      </c>
      <c r="F61771" t="s">
        <v>7972</v>
      </c>
      <c r="G61771" t="s">
        <v>17911</v>
      </c>
      <c r="I61771" t="s">
        <v>7826</v>
      </c>
      <c r="J61771" t="s">
        <v>30</v>
      </c>
      <c r="K61771" t="s">
        <v>19885</v>
      </c>
      <c r="L61771" t="s">
        <v>7828</v>
      </c>
      <c r="M61771" t="s">
        <v>7669</v>
      </c>
      <c r="O61771" t="s">
        <v>7653</v>
      </c>
      <c r="P61771" t="s">
        <v>7975</v>
      </c>
      <c r="Q61771" t="s">
        <v>7976</v>
      </c>
      <c r="R61771" t="s">
        <v>7656</v>
      </c>
      <c r="S61771" t="s">
        <v>7829</v>
      </c>
      <c r="T61771" t="s">
        <v>38</v>
      </c>
      <c r="V61771" t="s">
        <v>39</v>
      </c>
      <c r="W61771">
        <v>693675.17482758628</v>
      </c>
    </row>
    <row r="61772" spans="1:23" x14ac:dyDescent="0.25">
      <c r="A61772">
        <v>16129</v>
      </c>
      <c r="B61772" t="s">
        <v>655</v>
      </c>
      <c r="C61772" t="s">
        <v>939</v>
      </c>
      <c r="D61772" t="s">
        <v>119</v>
      </c>
      <c r="F61772" t="s">
        <v>7972</v>
      </c>
      <c r="G61772" t="s">
        <v>17911</v>
      </c>
      <c r="I61772" t="s">
        <v>7826</v>
      </c>
      <c r="J61772" t="s">
        <v>30</v>
      </c>
      <c r="K61772" t="s">
        <v>19885</v>
      </c>
      <c r="L61772" t="s">
        <v>7828</v>
      </c>
      <c r="M61772" t="s">
        <v>7669</v>
      </c>
      <c r="O61772" t="s">
        <v>7653</v>
      </c>
      <c r="P61772" t="s">
        <v>7975</v>
      </c>
      <c r="Q61772" t="s">
        <v>7976</v>
      </c>
      <c r="R61772" t="s">
        <v>7656</v>
      </c>
      <c r="S61772" t="s">
        <v>7829</v>
      </c>
      <c r="T61772" t="s">
        <v>38</v>
      </c>
      <c r="V61772" t="s">
        <v>39</v>
      </c>
      <c r="W61772">
        <v>693675.17482758628</v>
      </c>
    </row>
    <row r="61773" spans="1:23" x14ac:dyDescent="0.25">
      <c r="A61773">
        <v>16132</v>
      </c>
      <c r="B61773" t="s">
        <v>15792</v>
      </c>
      <c r="C61773" t="s">
        <v>906</v>
      </c>
      <c r="D61773" t="s">
        <v>1066</v>
      </c>
      <c r="F61773" t="s">
        <v>7972</v>
      </c>
      <c r="G61773" t="s">
        <v>17911</v>
      </c>
      <c r="I61773" t="s">
        <v>7826</v>
      </c>
      <c r="J61773" t="s">
        <v>30</v>
      </c>
      <c r="K61773" t="s">
        <v>19885</v>
      </c>
      <c r="L61773" t="s">
        <v>7828</v>
      </c>
      <c r="M61773" t="s">
        <v>7669</v>
      </c>
      <c r="O61773" t="s">
        <v>7653</v>
      </c>
      <c r="P61773" t="s">
        <v>7975</v>
      </c>
      <c r="Q61773" t="s">
        <v>7976</v>
      </c>
      <c r="R61773" t="s">
        <v>7656</v>
      </c>
      <c r="S61773" t="s">
        <v>7829</v>
      </c>
      <c r="T61773" t="s">
        <v>38</v>
      </c>
      <c r="V61773" t="s">
        <v>39</v>
      </c>
      <c r="W61773">
        <v>693675.17482758628</v>
      </c>
    </row>
    <row r="61774" spans="1:23" x14ac:dyDescent="0.25">
      <c r="A61774">
        <v>16134</v>
      </c>
      <c r="B61774" t="s">
        <v>2393</v>
      </c>
      <c r="C61774" t="s">
        <v>682</v>
      </c>
      <c r="D61774" t="s">
        <v>63</v>
      </c>
      <c r="F61774" t="s">
        <v>7972</v>
      </c>
      <c r="G61774" t="s">
        <v>17911</v>
      </c>
      <c r="I61774" t="s">
        <v>7826</v>
      </c>
      <c r="J61774" t="s">
        <v>30</v>
      </c>
      <c r="K61774" t="s">
        <v>19885</v>
      </c>
      <c r="L61774" t="s">
        <v>7828</v>
      </c>
      <c r="M61774" t="s">
        <v>7669</v>
      </c>
      <c r="O61774" t="s">
        <v>7653</v>
      </c>
      <c r="P61774" t="s">
        <v>7975</v>
      </c>
      <c r="Q61774" t="s">
        <v>7976</v>
      </c>
      <c r="R61774" t="s">
        <v>7656</v>
      </c>
      <c r="S61774" t="s">
        <v>7829</v>
      </c>
      <c r="T61774" t="s">
        <v>38</v>
      </c>
      <c r="V61774" t="s">
        <v>39</v>
      </c>
      <c r="W61774">
        <v>693675.17482758628</v>
      </c>
    </row>
    <row r="61775" spans="1:23" x14ac:dyDescent="0.25">
      <c r="A61775">
        <v>16137</v>
      </c>
      <c r="B61775" t="s">
        <v>157</v>
      </c>
      <c r="C61775" t="s">
        <v>1941</v>
      </c>
      <c r="D61775" t="s">
        <v>1113</v>
      </c>
      <c r="F61775" t="s">
        <v>7972</v>
      </c>
      <c r="G61775" t="s">
        <v>17911</v>
      </c>
      <c r="I61775" t="s">
        <v>7826</v>
      </c>
      <c r="J61775" t="s">
        <v>30</v>
      </c>
      <c r="K61775" t="s">
        <v>19885</v>
      </c>
      <c r="L61775" t="s">
        <v>7828</v>
      </c>
      <c r="M61775" t="s">
        <v>7669</v>
      </c>
      <c r="O61775" t="s">
        <v>7653</v>
      </c>
      <c r="P61775" t="s">
        <v>7975</v>
      </c>
      <c r="Q61775" t="s">
        <v>7976</v>
      </c>
      <c r="R61775" t="s">
        <v>7656</v>
      </c>
      <c r="S61775" t="s">
        <v>7829</v>
      </c>
      <c r="T61775" t="s">
        <v>38</v>
      </c>
      <c r="V61775" t="s">
        <v>39</v>
      </c>
      <c r="W61775">
        <v>693675.17482758628</v>
      </c>
    </row>
    <row r="61776" spans="1:23" x14ac:dyDescent="0.25">
      <c r="A61776">
        <v>16140</v>
      </c>
      <c r="B61776" t="s">
        <v>84</v>
      </c>
      <c r="C61776" t="s">
        <v>176</v>
      </c>
      <c r="D61776" t="s">
        <v>27817</v>
      </c>
      <c r="F61776" t="s">
        <v>7972</v>
      </c>
      <c r="G61776" t="s">
        <v>17911</v>
      </c>
      <c r="I61776" t="s">
        <v>7826</v>
      </c>
      <c r="J61776" t="s">
        <v>30</v>
      </c>
      <c r="K61776" t="s">
        <v>19885</v>
      </c>
      <c r="L61776" t="s">
        <v>7828</v>
      </c>
      <c r="M61776" t="s">
        <v>7669</v>
      </c>
      <c r="O61776" t="s">
        <v>7653</v>
      </c>
      <c r="P61776" t="s">
        <v>7975</v>
      </c>
      <c r="Q61776" t="s">
        <v>7976</v>
      </c>
      <c r="R61776" t="s">
        <v>7656</v>
      </c>
      <c r="S61776" t="s">
        <v>7829</v>
      </c>
      <c r="T61776" t="s">
        <v>38</v>
      </c>
      <c r="V61776" t="s">
        <v>39</v>
      </c>
      <c r="W61776">
        <v>693675.17482758628</v>
      </c>
    </row>
    <row r="61777" spans="1:23" x14ac:dyDescent="0.25">
      <c r="A61777">
        <v>16143</v>
      </c>
      <c r="B61777" t="s">
        <v>932</v>
      </c>
      <c r="C61777" t="s">
        <v>1570</v>
      </c>
      <c r="D61777" t="s">
        <v>287</v>
      </c>
      <c r="F61777" t="s">
        <v>7972</v>
      </c>
      <c r="G61777" t="s">
        <v>17911</v>
      </c>
      <c r="I61777" t="s">
        <v>7826</v>
      </c>
      <c r="J61777" t="s">
        <v>30</v>
      </c>
      <c r="K61777" t="s">
        <v>19885</v>
      </c>
      <c r="L61777" t="s">
        <v>7828</v>
      </c>
      <c r="M61777" t="s">
        <v>7669</v>
      </c>
      <c r="O61777" t="s">
        <v>7653</v>
      </c>
      <c r="P61777" t="s">
        <v>7975</v>
      </c>
      <c r="Q61777" t="s">
        <v>7976</v>
      </c>
      <c r="R61777" t="s">
        <v>7656</v>
      </c>
      <c r="S61777" t="s">
        <v>7829</v>
      </c>
      <c r="T61777" t="s">
        <v>38</v>
      </c>
      <c r="V61777" t="s">
        <v>39</v>
      </c>
      <c r="W61777">
        <v>693675.17482758628</v>
      </c>
    </row>
    <row r="61778" spans="1:23" x14ac:dyDescent="0.25">
      <c r="A61778">
        <v>16148</v>
      </c>
      <c r="B61778" t="s">
        <v>283</v>
      </c>
      <c r="C61778" t="s">
        <v>1700</v>
      </c>
      <c r="D61778" t="s">
        <v>1344</v>
      </c>
      <c r="F61778" t="s">
        <v>7972</v>
      </c>
      <c r="G61778" t="s">
        <v>17911</v>
      </c>
      <c r="I61778" t="s">
        <v>7826</v>
      </c>
      <c r="J61778" t="s">
        <v>30</v>
      </c>
      <c r="K61778" t="s">
        <v>19885</v>
      </c>
      <c r="L61778" t="s">
        <v>7828</v>
      </c>
      <c r="M61778" t="s">
        <v>7669</v>
      </c>
      <c r="O61778" t="s">
        <v>7653</v>
      </c>
      <c r="P61778" t="s">
        <v>7975</v>
      </c>
      <c r="Q61778" t="s">
        <v>7976</v>
      </c>
      <c r="R61778" t="s">
        <v>7656</v>
      </c>
      <c r="S61778" t="s">
        <v>7829</v>
      </c>
      <c r="T61778" t="s">
        <v>38</v>
      </c>
      <c r="V61778" t="s">
        <v>39</v>
      </c>
      <c r="W61778">
        <v>693675.17482758628</v>
      </c>
    </row>
    <row r="61779" spans="1:23" x14ac:dyDescent="0.25">
      <c r="A61779">
        <v>16149</v>
      </c>
      <c r="B61779" t="s">
        <v>27818</v>
      </c>
      <c r="C61779" t="s">
        <v>3069</v>
      </c>
      <c r="D61779" t="s">
        <v>469</v>
      </c>
      <c r="F61779" t="s">
        <v>7972</v>
      </c>
      <c r="G61779" t="s">
        <v>17911</v>
      </c>
      <c r="I61779" t="s">
        <v>7826</v>
      </c>
      <c r="J61779" t="s">
        <v>30</v>
      </c>
      <c r="K61779" t="s">
        <v>19885</v>
      </c>
      <c r="L61779" t="s">
        <v>7828</v>
      </c>
      <c r="M61779" t="s">
        <v>7669</v>
      </c>
      <c r="O61779" t="s">
        <v>7653</v>
      </c>
      <c r="P61779" t="s">
        <v>7975</v>
      </c>
      <c r="Q61779" t="s">
        <v>7976</v>
      </c>
      <c r="R61779" t="s">
        <v>7656</v>
      </c>
      <c r="S61779" t="s">
        <v>7829</v>
      </c>
      <c r="T61779" t="s">
        <v>38</v>
      </c>
      <c r="V61779" t="s">
        <v>39</v>
      </c>
      <c r="W61779">
        <v>693675.17482758628</v>
      </c>
    </row>
    <row r="61780" spans="1:23" x14ac:dyDescent="0.25">
      <c r="A61780">
        <v>16164</v>
      </c>
      <c r="B61780" t="s">
        <v>5572</v>
      </c>
      <c r="C61780" t="s">
        <v>4977</v>
      </c>
      <c r="D61780" t="s">
        <v>287</v>
      </c>
      <c r="F61780" t="s">
        <v>7977</v>
      </c>
      <c r="G61780" t="s">
        <v>16728</v>
      </c>
      <c r="I61780" t="s">
        <v>7826</v>
      </c>
      <c r="J61780" t="s">
        <v>30</v>
      </c>
      <c r="K61780" t="s">
        <v>19891</v>
      </c>
      <c r="L61780" t="s">
        <v>7828</v>
      </c>
      <c r="M61780" t="s">
        <v>7669</v>
      </c>
      <c r="O61780" t="s">
        <v>7653</v>
      </c>
      <c r="P61780" t="s">
        <v>7980</v>
      </c>
      <c r="Q61780" t="s">
        <v>7981</v>
      </c>
      <c r="R61780" t="s">
        <v>7656</v>
      </c>
      <c r="S61780" t="s">
        <v>7829</v>
      </c>
      <c r="T61780" t="s">
        <v>38</v>
      </c>
      <c r="V61780" t="s">
        <v>39</v>
      </c>
      <c r="W61780">
        <v>653856.15707317076</v>
      </c>
    </row>
    <row r="61781" spans="1:23" x14ac:dyDescent="0.25">
      <c r="A61781">
        <v>16172</v>
      </c>
      <c r="B61781" t="s">
        <v>100</v>
      </c>
      <c r="C61781" t="s">
        <v>100</v>
      </c>
      <c r="D61781" t="s">
        <v>63</v>
      </c>
      <c r="F61781" t="s">
        <v>7977</v>
      </c>
      <c r="G61781" t="s">
        <v>16728</v>
      </c>
      <c r="I61781" t="s">
        <v>7826</v>
      </c>
      <c r="J61781" t="s">
        <v>30</v>
      </c>
      <c r="K61781" t="s">
        <v>19891</v>
      </c>
      <c r="L61781" t="s">
        <v>7828</v>
      </c>
      <c r="M61781" t="s">
        <v>7669</v>
      </c>
      <c r="O61781" t="s">
        <v>7653</v>
      </c>
      <c r="P61781" t="s">
        <v>7980</v>
      </c>
      <c r="Q61781" t="s">
        <v>7981</v>
      </c>
      <c r="R61781" t="s">
        <v>7656</v>
      </c>
      <c r="S61781" t="s">
        <v>7829</v>
      </c>
      <c r="T61781" t="s">
        <v>38</v>
      </c>
      <c r="V61781" t="s">
        <v>39</v>
      </c>
      <c r="W61781">
        <v>653856.15707317076</v>
      </c>
    </row>
    <row r="61782" spans="1:23" x14ac:dyDescent="0.25">
      <c r="A61782">
        <v>16177</v>
      </c>
      <c r="B61782" t="s">
        <v>2262</v>
      </c>
      <c r="C61782" t="s">
        <v>889</v>
      </c>
      <c r="D61782" t="s">
        <v>1351</v>
      </c>
      <c r="F61782" t="s">
        <v>7977</v>
      </c>
      <c r="G61782" t="s">
        <v>16728</v>
      </c>
      <c r="I61782" t="s">
        <v>7826</v>
      </c>
      <c r="J61782" t="s">
        <v>30</v>
      </c>
      <c r="K61782" t="s">
        <v>19891</v>
      </c>
      <c r="L61782" t="s">
        <v>7828</v>
      </c>
      <c r="M61782" t="s">
        <v>7669</v>
      </c>
      <c r="O61782" t="s">
        <v>7653</v>
      </c>
      <c r="P61782" t="s">
        <v>7980</v>
      </c>
      <c r="Q61782" t="s">
        <v>7981</v>
      </c>
      <c r="R61782" t="s">
        <v>7656</v>
      </c>
      <c r="S61782" t="s">
        <v>7829</v>
      </c>
      <c r="T61782" t="s">
        <v>38</v>
      </c>
      <c r="V61782" t="s">
        <v>39</v>
      </c>
      <c r="W61782">
        <v>653856.15707317076</v>
      </c>
    </row>
    <row r="61783" spans="1:23" x14ac:dyDescent="0.25">
      <c r="A61783">
        <v>16194</v>
      </c>
      <c r="B61783" t="s">
        <v>593</v>
      </c>
      <c r="C61783" t="s">
        <v>468</v>
      </c>
      <c r="D61783" t="s">
        <v>244</v>
      </c>
      <c r="F61783" t="s">
        <v>8042</v>
      </c>
      <c r="G61783" t="s">
        <v>17914</v>
      </c>
      <c r="I61783" t="s">
        <v>7826</v>
      </c>
      <c r="J61783" t="s">
        <v>30</v>
      </c>
      <c r="K61783" t="s">
        <v>19898</v>
      </c>
      <c r="L61783" t="s">
        <v>7828</v>
      </c>
      <c r="M61783" t="s">
        <v>7669</v>
      </c>
      <c r="O61783" t="s">
        <v>7653</v>
      </c>
      <c r="P61783" t="s">
        <v>8045</v>
      </c>
      <c r="Q61783" t="s">
        <v>8046</v>
      </c>
      <c r="R61783" t="s">
        <v>7656</v>
      </c>
      <c r="S61783" t="s">
        <v>7829</v>
      </c>
      <c r="T61783" t="s">
        <v>38</v>
      </c>
      <c r="V61783" t="s">
        <v>39</v>
      </c>
      <c r="W61783">
        <v>712871.45756756759</v>
      </c>
    </row>
    <row r="61784" spans="1:23" x14ac:dyDescent="0.25">
      <c r="A61784">
        <v>16195</v>
      </c>
      <c r="B61784" t="s">
        <v>698</v>
      </c>
      <c r="C61784" t="s">
        <v>177</v>
      </c>
      <c r="D61784" t="s">
        <v>187</v>
      </c>
      <c r="F61784" t="s">
        <v>8042</v>
      </c>
      <c r="G61784" t="s">
        <v>17914</v>
      </c>
      <c r="I61784" t="s">
        <v>7826</v>
      </c>
      <c r="J61784" t="s">
        <v>30</v>
      </c>
      <c r="K61784" t="s">
        <v>19898</v>
      </c>
      <c r="L61784" t="s">
        <v>7828</v>
      </c>
      <c r="M61784" t="s">
        <v>7669</v>
      </c>
      <c r="O61784" t="s">
        <v>7653</v>
      </c>
      <c r="P61784" t="s">
        <v>8045</v>
      </c>
      <c r="Q61784" t="s">
        <v>8046</v>
      </c>
      <c r="R61784" t="s">
        <v>7656</v>
      </c>
      <c r="S61784" t="s">
        <v>7829</v>
      </c>
      <c r="T61784" t="s">
        <v>38</v>
      </c>
      <c r="V61784" t="s">
        <v>39</v>
      </c>
      <c r="W61784">
        <v>712871.45756756759</v>
      </c>
    </row>
    <row r="61785" spans="1:23" x14ac:dyDescent="0.25">
      <c r="A61785">
        <v>16197</v>
      </c>
      <c r="B61785" t="s">
        <v>404</v>
      </c>
      <c r="C61785" t="s">
        <v>643</v>
      </c>
      <c r="D61785" t="s">
        <v>817</v>
      </c>
      <c r="F61785" t="s">
        <v>8042</v>
      </c>
      <c r="G61785" t="s">
        <v>17914</v>
      </c>
      <c r="I61785" t="s">
        <v>7826</v>
      </c>
      <c r="J61785" t="s">
        <v>30</v>
      </c>
      <c r="K61785" t="s">
        <v>19898</v>
      </c>
      <c r="L61785" t="s">
        <v>7828</v>
      </c>
      <c r="M61785" t="s">
        <v>7669</v>
      </c>
      <c r="O61785" t="s">
        <v>7653</v>
      </c>
      <c r="P61785" t="s">
        <v>8045</v>
      </c>
      <c r="Q61785" t="s">
        <v>8046</v>
      </c>
      <c r="R61785" t="s">
        <v>7656</v>
      </c>
      <c r="S61785" t="s">
        <v>7829</v>
      </c>
      <c r="T61785" t="s">
        <v>38</v>
      </c>
      <c r="V61785" t="s">
        <v>39</v>
      </c>
      <c r="W61785">
        <v>712871.45756756759</v>
      </c>
    </row>
    <row r="61786" spans="1:23" x14ac:dyDescent="0.25">
      <c r="A61786">
        <v>16198</v>
      </c>
      <c r="B61786" t="s">
        <v>169</v>
      </c>
      <c r="C61786" t="s">
        <v>802</v>
      </c>
      <c r="D61786" t="s">
        <v>935</v>
      </c>
      <c r="F61786" t="s">
        <v>8042</v>
      </c>
      <c r="G61786" t="s">
        <v>17914</v>
      </c>
      <c r="I61786" t="s">
        <v>7826</v>
      </c>
      <c r="J61786" t="s">
        <v>30</v>
      </c>
      <c r="K61786" t="s">
        <v>19898</v>
      </c>
      <c r="L61786" t="s">
        <v>7828</v>
      </c>
      <c r="M61786" t="s">
        <v>7669</v>
      </c>
      <c r="O61786" t="s">
        <v>7653</v>
      </c>
      <c r="P61786" t="s">
        <v>8045</v>
      </c>
      <c r="Q61786" t="s">
        <v>8046</v>
      </c>
      <c r="R61786" t="s">
        <v>7656</v>
      </c>
      <c r="S61786" t="s">
        <v>7829</v>
      </c>
      <c r="T61786" t="s">
        <v>38</v>
      </c>
      <c r="V61786" t="s">
        <v>39</v>
      </c>
      <c r="W61786">
        <v>712871.45756756759</v>
      </c>
    </row>
    <row r="61787" spans="1:23" x14ac:dyDescent="0.25">
      <c r="A61787">
        <v>16199</v>
      </c>
      <c r="B61787" t="s">
        <v>1325</v>
      </c>
      <c r="C61787" t="s">
        <v>333</v>
      </c>
      <c r="D61787" t="s">
        <v>403</v>
      </c>
      <c r="F61787" t="s">
        <v>8042</v>
      </c>
      <c r="G61787" t="s">
        <v>17914</v>
      </c>
      <c r="I61787" t="s">
        <v>7826</v>
      </c>
      <c r="J61787" t="s">
        <v>30</v>
      </c>
      <c r="K61787" t="s">
        <v>19898</v>
      </c>
      <c r="L61787" t="s">
        <v>7828</v>
      </c>
      <c r="M61787" t="s">
        <v>7669</v>
      </c>
      <c r="O61787" t="s">
        <v>7653</v>
      </c>
      <c r="P61787" t="s">
        <v>8045</v>
      </c>
      <c r="Q61787" t="s">
        <v>8046</v>
      </c>
      <c r="R61787" t="s">
        <v>7656</v>
      </c>
      <c r="S61787" t="s">
        <v>7829</v>
      </c>
      <c r="T61787" t="s">
        <v>38</v>
      </c>
      <c r="V61787" t="s">
        <v>39</v>
      </c>
      <c r="W61787">
        <v>712871.45756756759</v>
      </c>
    </row>
    <row r="61788" spans="1:23" x14ac:dyDescent="0.25">
      <c r="A61788">
        <v>16204</v>
      </c>
      <c r="B61788" t="s">
        <v>699</v>
      </c>
      <c r="C61788" t="s">
        <v>6365</v>
      </c>
      <c r="D61788" t="s">
        <v>166</v>
      </c>
      <c r="F61788" t="s">
        <v>8042</v>
      </c>
      <c r="G61788" t="s">
        <v>17914</v>
      </c>
      <c r="I61788" t="s">
        <v>7826</v>
      </c>
      <c r="J61788" t="s">
        <v>30</v>
      </c>
      <c r="K61788" t="s">
        <v>19898</v>
      </c>
      <c r="L61788" t="s">
        <v>7828</v>
      </c>
      <c r="M61788" t="s">
        <v>7669</v>
      </c>
      <c r="O61788" t="s">
        <v>7653</v>
      </c>
      <c r="P61788" t="s">
        <v>8045</v>
      </c>
      <c r="Q61788" t="s">
        <v>8046</v>
      </c>
      <c r="R61788" t="s">
        <v>7656</v>
      </c>
      <c r="S61788" t="s">
        <v>7829</v>
      </c>
      <c r="T61788" t="s">
        <v>38</v>
      </c>
      <c r="V61788" t="s">
        <v>39</v>
      </c>
      <c r="W61788">
        <v>712871.45756756759</v>
      </c>
    </row>
    <row r="61789" spans="1:23" x14ac:dyDescent="0.25">
      <c r="A61789">
        <v>16206</v>
      </c>
      <c r="B61789" t="s">
        <v>447</v>
      </c>
      <c r="C61789" t="s">
        <v>974</v>
      </c>
      <c r="D61789" t="s">
        <v>4844</v>
      </c>
      <c r="F61789" t="s">
        <v>8042</v>
      </c>
      <c r="G61789" t="s">
        <v>17914</v>
      </c>
      <c r="I61789" t="s">
        <v>7826</v>
      </c>
      <c r="J61789" t="s">
        <v>30</v>
      </c>
      <c r="K61789" t="s">
        <v>19898</v>
      </c>
      <c r="L61789" t="s">
        <v>7828</v>
      </c>
      <c r="M61789" t="s">
        <v>7669</v>
      </c>
      <c r="O61789" t="s">
        <v>7653</v>
      </c>
      <c r="P61789" t="s">
        <v>8045</v>
      </c>
      <c r="Q61789" t="s">
        <v>8046</v>
      </c>
      <c r="R61789" t="s">
        <v>7656</v>
      </c>
      <c r="S61789" t="s">
        <v>7829</v>
      </c>
      <c r="T61789" t="s">
        <v>38</v>
      </c>
      <c r="V61789" t="s">
        <v>39</v>
      </c>
      <c r="W61789">
        <v>712871.45756756759</v>
      </c>
    </row>
    <row r="61790" spans="1:23" x14ac:dyDescent="0.25">
      <c r="A61790">
        <v>16208</v>
      </c>
      <c r="B61790" t="s">
        <v>653</v>
      </c>
      <c r="C61790" t="s">
        <v>1702</v>
      </c>
      <c r="D61790" t="s">
        <v>49</v>
      </c>
      <c r="F61790" t="s">
        <v>8042</v>
      </c>
      <c r="G61790" t="s">
        <v>17914</v>
      </c>
      <c r="I61790" t="s">
        <v>7826</v>
      </c>
      <c r="J61790" t="s">
        <v>30</v>
      </c>
      <c r="K61790" t="s">
        <v>19898</v>
      </c>
      <c r="L61790" t="s">
        <v>7828</v>
      </c>
      <c r="M61790" t="s">
        <v>7669</v>
      </c>
      <c r="O61790" t="s">
        <v>7653</v>
      </c>
      <c r="P61790" t="s">
        <v>8045</v>
      </c>
      <c r="Q61790" t="s">
        <v>8046</v>
      </c>
      <c r="R61790" t="s">
        <v>7656</v>
      </c>
      <c r="S61790" t="s">
        <v>7829</v>
      </c>
      <c r="T61790" t="s">
        <v>38</v>
      </c>
      <c r="V61790" t="s">
        <v>39</v>
      </c>
      <c r="W61790">
        <v>712871.45756756759</v>
      </c>
    </row>
    <row r="61791" spans="1:23" x14ac:dyDescent="0.25">
      <c r="A61791">
        <v>16209</v>
      </c>
      <c r="B61791" t="s">
        <v>22821</v>
      </c>
      <c r="C61791" t="s">
        <v>925</v>
      </c>
      <c r="D61791" t="s">
        <v>465</v>
      </c>
      <c r="F61791" t="s">
        <v>8042</v>
      </c>
      <c r="G61791" t="s">
        <v>17914</v>
      </c>
      <c r="I61791" t="s">
        <v>7826</v>
      </c>
      <c r="J61791" t="s">
        <v>30</v>
      </c>
      <c r="K61791" t="s">
        <v>19898</v>
      </c>
      <c r="L61791" t="s">
        <v>7828</v>
      </c>
      <c r="M61791" t="s">
        <v>7669</v>
      </c>
      <c r="O61791" t="s">
        <v>7653</v>
      </c>
      <c r="P61791" t="s">
        <v>8045</v>
      </c>
      <c r="Q61791" t="s">
        <v>8046</v>
      </c>
      <c r="R61791" t="s">
        <v>7656</v>
      </c>
      <c r="S61791" t="s">
        <v>7829</v>
      </c>
      <c r="T61791" t="s">
        <v>38</v>
      </c>
      <c r="V61791" t="s">
        <v>39</v>
      </c>
      <c r="W61791">
        <v>712871.45756756759</v>
      </c>
    </row>
    <row r="61792" spans="1:23" x14ac:dyDescent="0.25">
      <c r="A61792">
        <v>16210</v>
      </c>
      <c r="B61792" t="s">
        <v>1953</v>
      </c>
      <c r="C61792" t="s">
        <v>350</v>
      </c>
      <c r="D61792" t="s">
        <v>170</v>
      </c>
      <c r="F61792" t="s">
        <v>8042</v>
      </c>
      <c r="G61792" t="s">
        <v>17914</v>
      </c>
      <c r="I61792" t="s">
        <v>7826</v>
      </c>
      <c r="J61792" t="s">
        <v>30</v>
      </c>
      <c r="K61792" t="s">
        <v>19898</v>
      </c>
      <c r="L61792" t="s">
        <v>7828</v>
      </c>
      <c r="M61792" t="s">
        <v>7669</v>
      </c>
      <c r="O61792" t="s">
        <v>7653</v>
      </c>
      <c r="P61792" t="s">
        <v>8045</v>
      </c>
      <c r="Q61792" t="s">
        <v>8046</v>
      </c>
      <c r="R61792" t="s">
        <v>7656</v>
      </c>
      <c r="S61792" t="s">
        <v>7829</v>
      </c>
      <c r="T61792" t="s">
        <v>38</v>
      </c>
      <c r="V61792" t="s">
        <v>39</v>
      </c>
      <c r="W61792">
        <v>712871.45756756759</v>
      </c>
    </row>
    <row r="61793" spans="1:23" x14ac:dyDescent="0.25">
      <c r="A61793">
        <v>16213</v>
      </c>
      <c r="B61793" t="s">
        <v>1091</v>
      </c>
      <c r="C61793" t="s">
        <v>1009</v>
      </c>
      <c r="D61793" t="s">
        <v>334</v>
      </c>
      <c r="F61793" t="s">
        <v>8042</v>
      </c>
      <c r="G61793" t="s">
        <v>17914</v>
      </c>
      <c r="I61793" t="s">
        <v>7826</v>
      </c>
      <c r="J61793" t="s">
        <v>30</v>
      </c>
      <c r="K61793" t="s">
        <v>19898</v>
      </c>
      <c r="L61793" t="s">
        <v>7828</v>
      </c>
      <c r="M61793" t="s">
        <v>7669</v>
      </c>
      <c r="O61793" t="s">
        <v>7653</v>
      </c>
      <c r="P61793" t="s">
        <v>8045</v>
      </c>
      <c r="Q61793" t="s">
        <v>8046</v>
      </c>
      <c r="R61793" t="s">
        <v>7656</v>
      </c>
      <c r="S61793" t="s">
        <v>7829</v>
      </c>
      <c r="T61793" t="s">
        <v>38</v>
      </c>
      <c r="V61793" t="s">
        <v>39</v>
      </c>
      <c r="W61793">
        <v>712871.45756756759</v>
      </c>
    </row>
    <row r="61794" spans="1:23" x14ac:dyDescent="0.25">
      <c r="A61794">
        <v>16214</v>
      </c>
      <c r="B61794" t="s">
        <v>724</v>
      </c>
      <c r="C61794" t="s">
        <v>4476</v>
      </c>
      <c r="D61794" t="s">
        <v>1532</v>
      </c>
      <c r="F61794" t="s">
        <v>8042</v>
      </c>
      <c r="G61794" t="s">
        <v>17914</v>
      </c>
      <c r="I61794" t="s">
        <v>7826</v>
      </c>
      <c r="J61794" t="s">
        <v>30</v>
      </c>
      <c r="K61794" t="s">
        <v>19898</v>
      </c>
      <c r="L61794" t="s">
        <v>7828</v>
      </c>
      <c r="M61794" t="s">
        <v>7669</v>
      </c>
      <c r="O61794" t="s">
        <v>7653</v>
      </c>
      <c r="P61794" t="s">
        <v>8045</v>
      </c>
      <c r="Q61794" t="s">
        <v>8046</v>
      </c>
      <c r="R61794" t="s">
        <v>7656</v>
      </c>
      <c r="S61794" t="s">
        <v>7829</v>
      </c>
      <c r="T61794" t="s">
        <v>38</v>
      </c>
      <c r="V61794" t="s">
        <v>39</v>
      </c>
      <c r="W61794">
        <v>712871.45756756759</v>
      </c>
    </row>
    <row r="61795" spans="1:23" x14ac:dyDescent="0.25">
      <c r="A61795">
        <v>16215</v>
      </c>
      <c r="B61795" t="s">
        <v>294</v>
      </c>
      <c r="C61795" t="s">
        <v>896</v>
      </c>
      <c r="D61795" t="s">
        <v>156</v>
      </c>
      <c r="F61795" t="s">
        <v>8042</v>
      </c>
      <c r="G61795" t="s">
        <v>17914</v>
      </c>
      <c r="I61795" t="s">
        <v>7826</v>
      </c>
      <c r="J61795" t="s">
        <v>30</v>
      </c>
      <c r="K61795" t="s">
        <v>19898</v>
      </c>
      <c r="L61795" t="s">
        <v>7828</v>
      </c>
      <c r="M61795" t="s">
        <v>7669</v>
      </c>
      <c r="O61795" t="s">
        <v>7653</v>
      </c>
      <c r="P61795" t="s">
        <v>8045</v>
      </c>
      <c r="Q61795" t="s">
        <v>8046</v>
      </c>
      <c r="R61795" t="s">
        <v>7656</v>
      </c>
      <c r="S61795" t="s">
        <v>7829</v>
      </c>
      <c r="T61795" t="s">
        <v>38</v>
      </c>
      <c r="V61795" t="s">
        <v>39</v>
      </c>
      <c r="W61795">
        <v>712871.45756756759</v>
      </c>
    </row>
    <row r="61796" spans="1:23" x14ac:dyDescent="0.25">
      <c r="A61796">
        <v>16216</v>
      </c>
      <c r="B61796" t="s">
        <v>404</v>
      </c>
      <c r="C61796" t="s">
        <v>4217</v>
      </c>
      <c r="D61796" t="s">
        <v>119</v>
      </c>
      <c r="F61796" t="s">
        <v>8042</v>
      </c>
      <c r="G61796" t="s">
        <v>17914</v>
      </c>
      <c r="I61796" t="s">
        <v>7826</v>
      </c>
      <c r="J61796" t="s">
        <v>30</v>
      </c>
      <c r="K61796" t="s">
        <v>19898</v>
      </c>
      <c r="L61796" t="s">
        <v>7828</v>
      </c>
      <c r="M61796" t="s">
        <v>7669</v>
      </c>
      <c r="O61796" t="s">
        <v>7653</v>
      </c>
      <c r="P61796" t="s">
        <v>8045</v>
      </c>
      <c r="Q61796" t="s">
        <v>8046</v>
      </c>
      <c r="R61796" t="s">
        <v>7656</v>
      </c>
      <c r="S61796" t="s">
        <v>7829</v>
      </c>
      <c r="T61796" t="s">
        <v>38</v>
      </c>
      <c r="V61796" t="s">
        <v>39</v>
      </c>
      <c r="W61796">
        <v>712871.45756756759</v>
      </c>
    </row>
    <row r="61797" spans="1:23" x14ac:dyDescent="0.25">
      <c r="A61797">
        <v>16217</v>
      </c>
      <c r="B61797" t="s">
        <v>1092</v>
      </c>
      <c r="C61797" t="s">
        <v>317</v>
      </c>
      <c r="D61797" t="s">
        <v>817</v>
      </c>
      <c r="F61797" t="s">
        <v>8042</v>
      </c>
      <c r="G61797" t="s">
        <v>17914</v>
      </c>
      <c r="I61797" t="s">
        <v>7826</v>
      </c>
      <c r="J61797" t="s">
        <v>30</v>
      </c>
      <c r="K61797" t="s">
        <v>19898</v>
      </c>
      <c r="L61797" t="s">
        <v>7828</v>
      </c>
      <c r="M61797" t="s">
        <v>7669</v>
      </c>
      <c r="O61797" t="s">
        <v>7653</v>
      </c>
      <c r="P61797" t="s">
        <v>8045</v>
      </c>
      <c r="Q61797" t="s">
        <v>8046</v>
      </c>
      <c r="R61797" t="s">
        <v>7656</v>
      </c>
      <c r="S61797" t="s">
        <v>7829</v>
      </c>
      <c r="T61797" t="s">
        <v>38</v>
      </c>
      <c r="V61797" t="s">
        <v>39</v>
      </c>
      <c r="W61797">
        <v>712871.45756756759</v>
      </c>
    </row>
    <row r="61798" spans="1:23" x14ac:dyDescent="0.25">
      <c r="A61798">
        <v>16218</v>
      </c>
      <c r="B61798" t="s">
        <v>62</v>
      </c>
      <c r="C61798" t="s">
        <v>932</v>
      </c>
      <c r="D61798" t="s">
        <v>49</v>
      </c>
      <c r="F61798" t="s">
        <v>8042</v>
      </c>
      <c r="G61798" t="s">
        <v>17914</v>
      </c>
      <c r="I61798" t="s">
        <v>7826</v>
      </c>
      <c r="J61798" t="s">
        <v>30</v>
      </c>
      <c r="K61798" t="s">
        <v>19898</v>
      </c>
      <c r="L61798" t="s">
        <v>7828</v>
      </c>
      <c r="M61798" t="s">
        <v>7669</v>
      </c>
      <c r="O61798" t="s">
        <v>7653</v>
      </c>
      <c r="P61798" t="s">
        <v>8045</v>
      </c>
      <c r="Q61798" t="s">
        <v>8046</v>
      </c>
      <c r="R61798" t="s">
        <v>7656</v>
      </c>
      <c r="S61798" t="s">
        <v>7829</v>
      </c>
      <c r="T61798" t="s">
        <v>38</v>
      </c>
      <c r="V61798" t="s">
        <v>39</v>
      </c>
      <c r="W61798">
        <v>712871.45756756759</v>
      </c>
    </row>
    <row r="61799" spans="1:23" x14ac:dyDescent="0.25">
      <c r="A61799">
        <v>16220</v>
      </c>
      <c r="B61799" t="s">
        <v>254</v>
      </c>
      <c r="C61799" t="s">
        <v>680</v>
      </c>
      <c r="D61799" t="s">
        <v>26</v>
      </c>
      <c r="F61799" t="s">
        <v>8042</v>
      </c>
      <c r="G61799" t="s">
        <v>17914</v>
      </c>
      <c r="I61799" t="s">
        <v>7826</v>
      </c>
      <c r="J61799" t="s">
        <v>30</v>
      </c>
      <c r="K61799" t="s">
        <v>19898</v>
      </c>
      <c r="L61799" t="s">
        <v>7828</v>
      </c>
      <c r="M61799" t="s">
        <v>7669</v>
      </c>
      <c r="O61799" t="s">
        <v>7653</v>
      </c>
      <c r="P61799" t="s">
        <v>8045</v>
      </c>
      <c r="Q61799" t="s">
        <v>8046</v>
      </c>
      <c r="R61799" t="s">
        <v>7656</v>
      </c>
      <c r="S61799" t="s">
        <v>7829</v>
      </c>
      <c r="T61799" t="s">
        <v>38</v>
      </c>
      <c r="V61799" t="s">
        <v>39</v>
      </c>
      <c r="W61799">
        <v>712871.45756756759</v>
      </c>
    </row>
    <row r="61800" spans="1:23" x14ac:dyDescent="0.25">
      <c r="A61800">
        <v>16223</v>
      </c>
      <c r="B61800" t="s">
        <v>1518</v>
      </c>
      <c r="C61800" t="s">
        <v>406</v>
      </c>
      <c r="D61800" t="s">
        <v>1711</v>
      </c>
      <c r="F61800" t="s">
        <v>8042</v>
      </c>
      <c r="G61800" t="s">
        <v>17914</v>
      </c>
      <c r="I61800" t="s">
        <v>7826</v>
      </c>
      <c r="J61800" t="s">
        <v>30</v>
      </c>
      <c r="K61800" t="s">
        <v>19898</v>
      </c>
      <c r="L61800" t="s">
        <v>7828</v>
      </c>
      <c r="M61800" t="s">
        <v>7669</v>
      </c>
      <c r="O61800" t="s">
        <v>7653</v>
      </c>
      <c r="P61800" t="s">
        <v>8045</v>
      </c>
      <c r="Q61800" t="s">
        <v>8046</v>
      </c>
      <c r="R61800" t="s">
        <v>7656</v>
      </c>
      <c r="S61800" t="s">
        <v>7829</v>
      </c>
      <c r="T61800" t="s">
        <v>38</v>
      </c>
      <c r="V61800" t="s">
        <v>39</v>
      </c>
      <c r="W61800">
        <v>712871.45756756759</v>
      </c>
    </row>
    <row r="61801" spans="1:23" x14ac:dyDescent="0.25">
      <c r="A61801">
        <v>16228</v>
      </c>
      <c r="B61801" t="s">
        <v>540</v>
      </c>
      <c r="C61801" t="s">
        <v>111</v>
      </c>
      <c r="D61801" t="s">
        <v>324</v>
      </c>
      <c r="F61801" t="s">
        <v>8042</v>
      </c>
      <c r="G61801" t="s">
        <v>17914</v>
      </c>
      <c r="I61801" t="s">
        <v>7826</v>
      </c>
      <c r="J61801" t="s">
        <v>30</v>
      </c>
      <c r="K61801" t="s">
        <v>19898</v>
      </c>
      <c r="L61801" t="s">
        <v>7828</v>
      </c>
      <c r="M61801" t="s">
        <v>7669</v>
      </c>
      <c r="O61801" t="s">
        <v>7653</v>
      </c>
      <c r="P61801" t="s">
        <v>8045</v>
      </c>
      <c r="Q61801" t="s">
        <v>8046</v>
      </c>
      <c r="R61801" t="s">
        <v>7656</v>
      </c>
      <c r="S61801" t="s">
        <v>7829</v>
      </c>
      <c r="T61801" t="s">
        <v>38</v>
      </c>
      <c r="V61801" t="s">
        <v>39</v>
      </c>
      <c r="W61801">
        <v>712871.45756756759</v>
      </c>
    </row>
    <row r="61802" spans="1:23" x14ac:dyDescent="0.25">
      <c r="A61802">
        <v>16229</v>
      </c>
      <c r="B61802" t="s">
        <v>86</v>
      </c>
      <c r="C61802" t="s">
        <v>25</v>
      </c>
      <c r="D61802" t="s">
        <v>664</v>
      </c>
      <c r="F61802" t="s">
        <v>8042</v>
      </c>
      <c r="G61802" t="s">
        <v>17914</v>
      </c>
      <c r="I61802" t="s">
        <v>7826</v>
      </c>
      <c r="J61802" t="s">
        <v>30</v>
      </c>
      <c r="K61802" t="s">
        <v>19898</v>
      </c>
      <c r="L61802" t="s">
        <v>7828</v>
      </c>
      <c r="M61802" t="s">
        <v>7669</v>
      </c>
      <c r="O61802" t="s">
        <v>7653</v>
      </c>
      <c r="P61802" t="s">
        <v>8045</v>
      </c>
      <c r="Q61802" t="s">
        <v>8046</v>
      </c>
      <c r="R61802" t="s">
        <v>7656</v>
      </c>
      <c r="S61802" t="s">
        <v>7829</v>
      </c>
      <c r="T61802" t="s">
        <v>38</v>
      </c>
      <c r="V61802" t="s">
        <v>39</v>
      </c>
      <c r="W61802">
        <v>712871.45756756759</v>
      </c>
    </row>
    <row r="61803" spans="1:23" x14ac:dyDescent="0.25">
      <c r="A61803">
        <v>16230</v>
      </c>
      <c r="B61803" t="s">
        <v>682</v>
      </c>
      <c r="C61803" t="s">
        <v>487</v>
      </c>
      <c r="D61803" t="s">
        <v>2018</v>
      </c>
      <c r="F61803" t="s">
        <v>8042</v>
      </c>
      <c r="G61803" t="s">
        <v>17914</v>
      </c>
      <c r="I61803" t="s">
        <v>7826</v>
      </c>
      <c r="J61803" t="s">
        <v>30</v>
      </c>
      <c r="K61803" t="s">
        <v>19898</v>
      </c>
      <c r="L61803" t="s">
        <v>7828</v>
      </c>
      <c r="M61803" t="s">
        <v>7669</v>
      </c>
      <c r="O61803" t="s">
        <v>7653</v>
      </c>
      <c r="P61803" t="s">
        <v>8045</v>
      </c>
      <c r="Q61803" t="s">
        <v>8046</v>
      </c>
      <c r="R61803" t="s">
        <v>7656</v>
      </c>
      <c r="S61803" t="s">
        <v>7829</v>
      </c>
      <c r="T61803" t="s">
        <v>38</v>
      </c>
      <c r="V61803" t="s">
        <v>39</v>
      </c>
      <c r="W61803">
        <v>712871.45756756759</v>
      </c>
    </row>
    <row r="61804" spans="1:23" x14ac:dyDescent="0.25">
      <c r="A61804">
        <v>16231</v>
      </c>
      <c r="B61804" t="s">
        <v>310</v>
      </c>
      <c r="C61804" t="s">
        <v>735</v>
      </c>
      <c r="D61804" t="s">
        <v>592</v>
      </c>
      <c r="F61804" t="s">
        <v>8042</v>
      </c>
      <c r="G61804" t="s">
        <v>17914</v>
      </c>
      <c r="I61804" t="s">
        <v>7826</v>
      </c>
      <c r="J61804" t="s">
        <v>30</v>
      </c>
      <c r="K61804" t="s">
        <v>19898</v>
      </c>
      <c r="L61804" t="s">
        <v>7828</v>
      </c>
      <c r="M61804" t="s">
        <v>7669</v>
      </c>
      <c r="O61804" t="s">
        <v>7653</v>
      </c>
      <c r="P61804" t="s">
        <v>8045</v>
      </c>
      <c r="Q61804" t="s">
        <v>8046</v>
      </c>
      <c r="R61804" t="s">
        <v>7656</v>
      </c>
      <c r="S61804" t="s">
        <v>7829</v>
      </c>
      <c r="T61804" t="s">
        <v>38</v>
      </c>
      <c r="V61804" t="s">
        <v>39</v>
      </c>
      <c r="W61804">
        <v>712871.45756756759</v>
      </c>
    </row>
    <row r="61805" spans="1:23" x14ac:dyDescent="0.25">
      <c r="A61805">
        <v>16232</v>
      </c>
      <c r="B61805" t="s">
        <v>1438</v>
      </c>
      <c r="C61805" t="s">
        <v>55</v>
      </c>
      <c r="D61805" t="s">
        <v>132</v>
      </c>
      <c r="F61805" t="s">
        <v>8042</v>
      </c>
      <c r="G61805" t="s">
        <v>17914</v>
      </c>
      <c r="I61805" t="s">
        <v>7826</v>
      </c>
      <c r="J61805" t="s">
        <v>30</v>
      </c>
      <c r="K61805" t="s">
        <v>19898</v>
      </c>
      <c r="L61805" t="s">
        <v>7828</v>
      </c>
      <c r="M61805" t="s">
        <v>7669</v>
      </c>
      <c r="O61805" t="s">
        <v>7653</v>
      </c>
      <c r="P61805" t="s">
        <v>8045</v>
      </c>
      <c r="Q61805" t="s">
        <v>8046</v>
      </c>
      <c r="R61805" t="s">
        <v>7656</v>
      </c>
      <c r="S61805" t="s">
        <v>7829</v>
      </c>
      <c r="T61805" t="s">
        <v>38</v>
      </c>
      <c r="V61805" t="s">
        <v>39</v>
      </c>
      <c r="W61805">
        <v>712871.45756756759</v>
      </c>
    </row>
    <row r="61806" spans="1:23" x14ac:dyDescent="0.25">
      <c r="A61806">
        <v>16233</v>
      </c>
      <c r="B61806" t="s">
        <v>333</v>
      </c>
      <c r="C61806" t="s">
        <v>294</v>
      </c>
      <c r="D61806" t="s">
        <v>968</v>
      </c>
      <c r="F61806" t="s">
        <v>8042</v>
      </c>
      <c r="G61806" t="s">
        <v>17914</v>
      </c>
      <c r="I61806" t="s">
        <v>7826</v>
      </c>
      <c r="J61806" t="s">
        <v>30</v>
      </c>
      <c r="K61806" t="s">
        <v>19898</v>
      </c>
      <c r="L61806" t="s">
        <v>7828</v>
      </c>
      <c r="M61806" t="s">
        <v>7669</v>
      </c>
      <c r="O61806" t="s">
        <v>7653</v>
      </c>
      <c r="P61806" t="s">
        <v>8045</v>
      </c>
      <c r="Q61806" t="s">
        <v>8046</v>
      </c>
      <c r="R61806" t="s">
        <v>7656</v>
      </c>
      <c r="S61806" t="s">
        <v>7829</v>
      </c>
      <c r="T61806" t="s">
        <v>38</v>
      </c>
      <c r="V61806" t="s">
        <v>39</v>
      </c>
      <c r="W61806">
        <v>712871.45756756759</v>
      </c>
    </row>
    <row r="61807" spans="1:23" x14ac:dyDescent="0.25">
      <c r="A61807">
        <v>16234</v>
      </c>
      <c r="B61807" t="s">
        <v>698</v>
      </c>
      <c r="C61807" t="s">
        <v>177</v>
      </c>
      <c r="D61807" t="s">
        <v>1054</v>
      </c>
      <c r="F61807" t="s">
        <v>8042</v>
      </c>
      <c r="G61807" t="s">
        <v>17914</v>
      </c>
      <c r="I61807" t="s">
        <v>7826</v>
      </c>
      <c r="J61807" t="s">
        <v>30</v>
      </c>
      <c r="K61807" t="s">
        <v>19898</v>
      </c>
      <c r="L61807" t="s">
        <v>7828</v>
      </c>
      <c r="M61807" t="s">
        <v>7669</v>
      </c>
      <c r="O61807" t="s">
        <v>7653</v>
      </c>
      <c r="P61807" t="s">
        <v>8045</v>
      </c>
      <c r="Q61807" t="s">
        <v>8046</v>
      </c>
      <c r="R61807" t="s">
        <v>7656</v>
      </c>
      <c r="S61807" t="s">
        <v>7829</v>
      </c>
      <c r="T61807" t="s">
        <v>38</v>
      </c>
      <c r="V61807" t="s">
        <v>39</v>
      </c>
      <c r="W61807">
        <v>712871.45756756759</v>
      </c>
    </row>
    <row r="61808" spans="1:23" x14ac:dyDescent="0.25">
      <c r="A61808">
        <v>16236</v>
      </c>
      <c r="B61808" t="s">
        <v>84</v>
      </c>
      <c r="C61808" t="s">
        <v>2149</v>
      </c>
      <c r="D61808" t="s">
        <v>645</v>
      </c>
      <c r="F61808" t="s">
        <v>8042</v>
      </c>
      <c r="G61808" t="s">
        <v>17914</v>
      </c>
      <c r="I61808" t="s">
        <v>7826</v>
      </c>
      <c r="J61808" t="s">
        <v>30</v>
      </c>
      <c r="K61808" t="s">
        <v>19898</v>
      </c>
      <c r="L61808" t="s">
        <v>7828</v>
      </c>
      <c r="M61808" t="s">
        <v>7669</v>
      </c>
      <c r="O61808" t="s">
        <v>7653</v>
      </c>
      <c r="P61808" t="s">
        <v>8045</v>
      </c>
      <c r="Q61808" t="s">
        <v>8046</v>
      </c>
      <c r="R61808" t="s">
        <v>7656</v>
      </c>
      <c r="S61808" t="s">
        <v>7829</v>
      </c>
      <c r="T61808" t="s">
        <v>38</v>
      </c>
      <c r="V61808" t="s">
        <v>39</v>
      </c>
      <c r="W61808">
        <v>712871.45756756759</v>
      </c>
    </row>
    <row r="61809" spans="1:23" x14ac:dyDescent="0.25">
      <c r="A61809">
        <v>16239</v>
      </c>
      <c r="B61809" t="s">
        <v>943</v>
      </c>
      <c r="C61809" t="s">
        <v>932</v>
      </c>
      <c r="D61809" t="s">
        <v>324</v>
      </c>
      <c r="F61809" t="s">
        <v>8042</v>
      </c>
      <c r="G61809" t="s">
        <v>17914</v>
      </c>
      <c r="I61809" t="s">
        <v>7826</v>
      </c>
      <c r="J61809" t="s">
        <v>30</v>
      </c>
      <c r="K61809" t="s">
        <v>19898</v>
      </c>
      <c r="L61809" t="s">
        <v>7828</v>
      </c>
      <c r="M61809" t="s">
        <v>7669</v>
      </c>
      <c r="O61809" t="s">
        <v>7653</v>
      </c>
      <c r="P61809" t="s">
        <v>8045</v>
      </c>
      <c r="Q61809" t="s">
        <v>8046</v>
      </c>
      <c r="R61809" t="s">
        <v>7656</v>
      </c>
      <c r="S61809" t="s">
        <v>7829</v>
      </c>
      <c r="T61809" t="s">
        <v>38</v>
      </c>
      <c r="V61809" t="s">
        <v>39</v>
      </c>
      <c r="W61809">
        <v>712871.45756756759</v>
      </c>
    </row>
    <row r="61810" spans="1:23" x14ac:dyDescent="0.25">
      <c r="A61810">
        <v>16244</v>
      </c>
      <c r="B61810" t="s">
        <v>27819</v>
      </c>
      <c r="C61810" t="s">
        <v>1280</v>
      </c>
      <c r="D61810" t="s">
        <v>76</v>
      </c>
      <c r="F61810" t="s">
        <v>8042</v>
      </c>
      <c r="G61810" t="s">
        <v>17914</v>
      </c>
      <c r="I61810" t="s">
        <v>7826</v>
      </c>
      <c r="J61810" t="s">
        <v>30</v>
      </c>
      <c r="K61810" t="s">
        <v>19898</v>
      </c>
      <c r="L61810" t="s">
        <v>7828</v>
      </c>
      <c r="M61810" t="s">
        <v>7669</v>
      </c>
      <c r="O61810" t="s">
        <v>7653</v>
      </c>
      <c r="P61810" t="s">
        <v>8045</v>
      </c>
      <c r="Q61810" t="s">
        <v>8046</v>
      </c>
      <c r="R61810" t="s">
        <v>7656</v>
      </c>
      <c r="S61810" t="s">
        <v>7829</v>
      </c>
      <c r="T61810" t="s">
        <v>38</v>
      </c>
      <c r="V61810" t="s">
        <v>39</v>
      </c>
      <c r="W61810">
        <v>712871.45756756759</v>
      </c>
    </row>
    <row r="61811" spans="1:23" x14ac:dyDescent="0.25">
      <c r="A61811">
        <v>16245</v>
      </c>
      <c r="B61811" t="s">
        <v>1366</v>
      </c>
      <c r="C61811" t="s">
        <v>157</v>
      </c>
      <c r="D61811" t="s">
        <v>870</v>
      </c>
      <c r="F61811" t="s">
        <v>8042</v>
      </c>
      <c r="G61811" t="s">
        <v>17914</v>
      </c>
      <c r="I61811" t="s">
        <v>7826</v>
      </c>
      <c r="J61811" t="s">
        <v>30</v>
      </c>
      <c r="K61811" t="s">
        <v>19898</v>
      </c>
      <c r="L61811" t="s">
        <v>7828</v>
      </c>
      <c r="M61811" t="s">
        <v>7669</v>
      </c>
      <c r="O61811" t="s">
        <v>7653</v>
      </c>
      <c r="P61811" t="s">
        <v>8045</v>
      </c>
      <c r="Q61811" t="s">
        <v>8046</v>
      </c>
      <c r="R61811" t="s">
        <v>7656</v>
      </c>
      <c r="S61811" t="s">
        <v>7829</v>
      </c>
      <c r="T61811" t="s">
        <v>38</v>
      </c>
      <c r="V61811" t="s">
        <v>39</v>
      </c>
      <c r="W61811">
        <v>712871.45756756759</v>
      </c>
    </row>
    <row r="61812" spans="1:23" x14ac:dyDescent="0.25">
      <c r="A61812">
        <v>16249</v>
      </c>
      <c r="B61812" t="s">
        <v>616</v>
      </c>
      <c r="C61812" t="s">
        <v>1288</v>
      </c>
      <c r="D61812" t="s">
        <v>677</v>
      </c>
      <c r="F61812" t="s">
        <v>8042</v>
      </c>
      <c r="G61812" t="s">
        <v>17914</v>
      </c>
      <c r="I61812" t="s">
        <v>7826</v>
      </c>
      <c r="J61812" t="s">
        <v>30</v>
      </c>
      <c r="K61812" t="s">
        <v>19898</v>
      </c>
      <c r="L61812" t="s">
        <v>7828</v>
      </c>
      <c r="M61812" t="s">
        <v>7669</v>
      </c>
      <c r="O61812" t="s">
        <v>7653</v>
      </c>
      <c r="P61812" t="s">
        <v>8045</v>
      </c>
      <c r="Q61812" t="s">
        <v>8046</v>
      </c>
      <c r="R61812" t="s">
        <v>7656</v>
      </c>
      <c r="S61812" t="s">
        <v>7829</v>
      </c>
      <c r="T61812" t="s">
        <v>38</v>
      </c>
      <c r="V61812" t="s">
        <v>39</v>
      </c>
      <c r="W61812">
        <v>712871.45756756759</v>
      </c>
    </row>
    <row r="61813" spans="1:23" x14ac:dyDescent="0.25">
      <c r="A61813">
        <v>16255</v>
      </c>
      <c r="B61813" t="s">
        <v>68</v>
      </c>
      <c r="C61813" t="s">
        <v>581</v>
      </c>
      <c r="D61813" t="s">
        <v>3269</v>
      </c>
      <c r="F61813" t="s">
        <v>8042</v>
      </c>
      <c r="G61813" t="s">
        <v>17914</v>
      </c>
      <c r="I61813" t="s">
        <v>7826</v>
      </c>
      <c r="J61813" t="s">
        <v>30</v>
      </c>
      <c r="K61813" t="s">
        <v>19898</v>
      </c>
      <c r="L61813" t="s">
        <v>7828</v>
      </c>
      <c r="M61813" t="s">
        <v>7669</v>
      </c>
      <c r="O61813" t="s">
        <v>7653</v>
      </c>
      <c r="P61813" t="s">
        <v>8045</v>
      </c>
      <c r="Q61813" t="s">
        <v>8046</v>
      </c>
      <c r="R61813" t="s">
        <v>7656</v>
      </c>
      <c r="S61813" t="s">
        <v>7829</v>
      </c>
      <c r="T61813" t="s">
        <v>38</v>
      </c>
      <c r="V61813" t="s">
        <v>39</v>
      </c>
      <c r="W61813">
        <v>712871.45756756759</v>
      </c>
    </row>
    <row r="61814" spans="1:23" x14ac:dyDescent="0.25">
      <c r="A61814">
        <v>16265</v>
      </c>
      <c r="B61814" t="s">
        <v>210</v>
      </c>
      <c r="C61814" t="s">
        <v>643</v>
      </c>
      <c r="D61814" t="s">
        <v>3255</v>
      </c>
      <c r="F61814" t="s">
        <v>8042</v>
      </c>
      <c r="G61814" t="s">
        <v>17914</v>
      </c>
      <c r="I61814" t="s">
        <v>7826</v>
      </c>
      <c r="J61814" t="s">
        <v>30</v>
      </c>
      <c r="K61814" t="s">
        <v>19898</v>
      </c>
      <c r="L61814" t="s">
        <v>7828</v>
      </c>
      <c r="M61814" t="s">
        <v>7669</v>
      </c>
      <c r="O61814" t="s">
        <v>7653</v>
      </c>
      <c r="P61814" t="s">
        <v>8045</v>
      </c>
      <c r="Q61814" t="s">
        <v>8046</v>
      </c>
      <c r="R61814" t="s">
        <v>7656</v>
      </c>
      <c r="S61814" t="s">
        <v>7829</v>
      </c>
      <c r="T61814" t="s">
        <v>38</v>
      </c>
      <c r="V61814" t="s">
        <v>39</v>
      </c>
      <c r="W61814">
        <v>712871.45756756759</v>
      </c>
    </row>
    <row r="61815" spans="1:23" x14ac:dyDescent="0.25">
      <c r="A61815">
        <v>16270</v>
      </c>
      <c r="B61815" t="s">
        <v>1520</v>
      </c>
      <c r="C61815" t="s">
        <v>941</v>
      </c>
      <c r="D61815" t="s">
        <v>734</v>
      </c>
      <c r="F61815" t="s">
        <v>8047</v>
      </c>
      <c r="G61815" t="s">
        <v>16731</v>
      </c>
      <c r="I61815" t="s">
        <v>7826</v>
      </c>
      <c r="J61815" t="s">
        <v>30</v>
      </c>
      <c r="K61815" t="s">
        <v>19905</v>
      </c>
      <c r="L61815" t="s">
        <v>7828</v>
      </c>
      <c r="M61815" t="s">
        <v>7669</v>
      </c>
      <c r="O61815" t="s">
        <v>7653</v>
      </c>
      <c r="P61815" t="s">
        <v>8050</v>
      </c>
      <c r="Q61815" t="s">
        <v>8051</v>
      </c>
      <c r="R61815" t="s">
        <v>7656</v>
      </c>
      <c r="S61815" t="s">
        <v>7829</v>
      </c>
      <c r="T61815" t="s">
        <v>38</v>
      </c>
      <c r="V61815" t="s">
        <v>39</v>
      </c>
      <c r="W61815">
        <v>1044233.5139473683</v>
      </c>
    </row>
    <row r="61816" spans="1:23" x14ac:dyDescent="0.25">
      <c r="A61816">
        <v>16272</v>
      </c>
      <c r="B61816" t="s">
        <v>993</v>
      </c>
      <c r="C61816" t="s">
        <v>27820</v>
      </c>
      <c r="D61816" t="s">
        <v>197</v>
      </c>
      <c r="F61816" t="s">
        <v>8047</v>
      </c>
      <c r="G61816" t="s">
        <v>16731</v>
      </c>
      <c r="I61816" t="s">
        <v>7826</v>
      </c>
      <c r="J61816" t="s">
        <v>30</v>
      </c>
      <c r="K61816" t="s">
        <v>19905</v>
      </c>
      <c r="L61816" t="s">
        <v>7828</v>
      </c>
      <c r="M61816" t="s">
        <v>7669</v>
      </c>
      <c r="O61816" t="s">
        <v>7653</v>
      </c>
      <c r="P61816" t="s">
        <v>8050</v>
      </c>
      <c r="Q61816" t="s">
        <v>8051</v>
      </c>
      <c r="R61816" t="s">
        <v>7656</v>
      </c>
      <c r="S61816" t="s">
        <v>7829</v>
      </c>
      <c r="T61816" t="s">
        <v>38</v>
      </c>
      <c r="V61816" t="s">
        <v>39</v>
      </c>
      <c r="W61816">
        <v>1044233.5139473683</v>
      </c>
    </row>
    <row r="61817" spans="1:23" x14ac:dyDescent="0.25">
      <c r="A61817">
        <v>16275</v>
      </c>
      <c r="B61817" t="s">
        <v>2315</v>
      </c>
      <c r="C61817" t="s">
        <v>1294</v>
      </c>
      <c r="D61817" t="s">
        <v>49</v>
      </c>
      <c r="F61817" t="s">
        <v>8047</v>
      </c>
      <c r="G61817" t="s">
        <v>16731</v>
      </c>
      <c r="I61817" t="s">
        <v>7826</v>
      </c>
      <c r="J61817" t="s">
        <v>30</v>
      </c>
      <c r="K61817" t="s">
        <v>19905</v>
      </c>
      <c r="L61817" t="s">
        <v>7828</v>
      </c>
      <c r="M61817" t="s">
        <v>7669</v>
      </c>
      <c r="O61817" t="s">
        <v>7653</v>
      </c>
      <c r="P61817" t="s">
        <v>8050</v>
      </c>
      <c r="Q61817" t="s">
        <v>8051</v>
      </c>
      <c r="R61817" t="s">
        <v>7656</v>
      </c>
      <c r="S61817" t="s">
        <v>7829</v>
      </c>
      <c r="T61817" t="s">
        <v>38</v>
      </c>
      <c r="V61817" t="s">
        <v>39</v>
      </c>
      <c r="W61817">
        <v>1044233.5139473683</v>
      </c>
    </row>
    <row r="61818" spans="1:23" x14ac:dyDescent="0.25">
      <c r="A61818">
        <v>16276</v>
      </c>
      <c r="B61818" t="s">
        <v>24</v>
      </c>
      <c r="C61818" t="s">
        <v>68</v>
      </c>
      <c r="D61818" t="s">
        <v>119</v>
      </c>
      <c r="F61818" t="s">
        <v>8047</v>
      </c>
      <c r="G61818" t="s">
        <v>16731</v>
      </c>
      <c r="I61818" t="s">
        <v>7826</v>
      </c>
      <c r="J61818" t="s">
        <v>30</v>
      </c>
      <c r="K61818" t="s">
        <v>19905</v>
      </c>
      <c r="L61818" t="s">
        <v>7828</v>
      </c>
      <c r="M61818" t="s">
        <v>7669</v>
      </c>
      <c r="O61818" t="s">
        <v>7653</v>
      </c>
      <c r="P61818" t="s">
        <v>8050</v>
      </c>
      <c r="Q61818" t="s">
        <v>8051</v>
      </c>
      <c r="R61818" t="s">
        <v>7656</v>
      </c>
      <c r="S61818" t="s">
        <v>7829</v>
      </c>
      <c r="T61818" t="s">
        <v>38</v>
      </c>
      <c r="V61818" t="s">
        <v>39</v>
      </c>
      <c r="W61818">
        <v>1044233.5139473683</v>
      </c>
    </row>
    <row r="61819" spans="1:23" x14ac:dyDescent="0.25">
      <c r="A61819">
        <v>16281</v>
      </c>
      <c r="B61819" t="s">
        <v>1508</v>
      </c>
      <c r="C61819" t="s">
        <v>27821</v>
      </c>
      <c r="D61819" t="s">
        <v>397</v>
      </c>
      <c r="F61819" t="s">
        <v>8047</v>
      </c>
      <c r="G61819" t="s">
        <v>16731</v>
      </c>
      <c r="I61819" t="s">
        <v>7826</v>
      </c>
      <c r="J61819" t="s">
        <v>30</v>
      </c>
      <c r="K61819" t="s">
        <v>19905</v>
      </c>
      <c r="L61819" t="s">
        <v>7828</v>
      </c>
      <c r="M61819" t="s">
        <v>7669</v>
      </c>
      <c r="O61819" t="s">
        <v>7653</v>
      </c>
      <c r="P61819" t="s">
        <v>8050</v>
      </c>
      <c r="Q61819" t="s">
        <v>8051</v>
      </c>
      <c r="R61819" t="s">
        <v>7656</v>
      </c>
      <c r="S61819" t="s">
        <v>7829</v>
      </c>
      <c r="T61819" t="s">
        <v>38</v>
      </c>
      <c r="V61819" t="s">
        <v>39</v>
      </c>
      <c r="W61819">
        <v>1044233.5139473683</v>
      </c>
    </row>
    <row r="61820" spans="1:23" x14ac:dyDescent="0.25">
      <c r="A61820">
        <v>16284</v>
      </c>
      <c r="B61820" t="s">
        <v>1115</v>
      </c>
      <c r="C61820" t="s">
        <v>968</v>
      </c>
      <c r="D61820" t="s">
        <v>49</v>
      </c>
      <c r="F61820" t="s">
        <v>8047</v>
      </c>
      <c r="G61820" t="s">
        <v>16731</v>
      </c>
      <c r="I61820" t="s">
        <v>7826</v>
      </c>
      <c r="J61820" t="s">
        <v>30</v>
      </c>
      <c r="K61820" t="s">
        <v>19905</v>
      </c>
      <c r="L61820" t="s">
        <v>7828</v>
      </c>
      <c r="M61820" t="s">
        <v>7669</v>
      </c>
      <c r="O61820" t="s">
        <v>7653</v>
      </c>
      <c r="P61820" t="s">
        <v>8050</v>
      </c>
      <c r="Q61820" t="s">
        <v>8051</v>
      </c>
      <c r="R61820" t="s">
        <v>7656</v>
      </c>
      <c r="S61820" t="s">
        <v>7829</v>
      </c>
      <c r="T61820" t="s">
        <v>38</v>
      </c>
      <c r="V61820" t="s">
        <v>39</v>
      </c>
      <c r="W61820">
        <v>1044233.5139473683</v>
      </c>
    </row>
    <row r="61821" spans="1:23" x14ac:dyDescent="0.25">
      <c r="A61821">
        <v>16286</v>
      </c>
      <c r="B61821" t="s">
        <v>1732</v>
      </c>
      <c r="C61821" t="s">
        <v>210</v>
      </c>
      <c r="D61821" t="s">
        <v>465</v>
      </c>
      <c r="F61821" t="s">
        <v>8047</v>
      </c>
      <c r="G61821" t="s">
        <v>16731</v>
      </c>
      <c r="I61821" t="s">
        <v>7826</v>
      </c>
      <c r="J61821" t="s">
        <v>30</v>
      </c>
      <c r="K61821" t="s">
        <v>19905</v>
      </c>
      <c r="L61821" t="s">
        <v>7828</v>
      </c>
      <c r="M61821" t="s">
        <v>7669</v>
      </c>
      <c r="O61821" t="s">
        <v>7653</v>
      </c>
      <c r="P61821" t="s">
        <v>8050</v>
      </c>
      <c r="Q61821" t="s">
        <v>8051</v>
      </c>
      <c r="R61821" t="s">
        <v>7656</v>
      </c>
      <c r="S61821" t="s">
        <v>7829</v>
      </c>
      <c r="T61821" t="s">
        <v>38</v>
      </c>
      <c r="V61821" t="s">
        <v>39</v>
      </c>
      <c r="W61821">
        <v>1044233.5139473683</v>
      </c>
    </row>
    <row r="61822" spans="1:23" x14ac:dyDescent="0.25">
      <c r="A61822">
        <v>16287</v>
      </c>
      <c r="B61822" t="s">
        <v>176</v>
      </c>
      <c r="C61822" t="s">
        <v>84</v>
      </c>
      <c r="D61822" t="s">
        <v>407</v>
      </c>
      <c r="F61822" t="s">
        <v>8047</v>
      </c>
      <c r="G61822" t="s">
        <v>16731</v>
      </c>
      <c r="I61822" t="s">
        <v>7826</v>
      </c>
      <c r="J61822" t="s">
        <v>30</v>
      </c>
      <c r="K61822" t="s">
        <v>19905</v>
      </c>
      <c r="L61822" t="s">
        <v>7828</v>
      </c>
      <c r="M61822" t="s">
        <v>7669</v>
      </c>
      <c r="O61822" t="s">
        <v>7653</v>
      </c>
      <c r="P61822" t="s">
        <v>8050</v>
      </c>
      <c r="Q61822" t="s">
        <v>8051</v>
      </c>
      <c r="R61822" t="s">
        <v>7656</v>
      </c>
      <c r="S61822" t="s">
        <v>7829</v>
      </c>
      <c r="T61822" t="s">
        <v>38</v>
      </c>
      <c r="V61822" t="s">
        <v>39</v>
      </c>
      <c r="W61822">
        <v>1044233.5139473683</v>
      </c>
    </row>
    <row r="61823" spans="1:23" x14ac:dyDescent="0.25">
      <c r="A61823">
        <v>16289</v>
      </c>
      <c r="B61823" t="s">
        <v>733</v>
      </c>
      <c r="C61823" t="s">
        <v>986</v>
      </c>
      <c r="D61823" t="s">
        <v>63</v>
      </c>
      <c r="F61823" t="s">
        <v>8047</v>
      </c>
      <c r="G61823" t="s">
        <v>16731</v>
      </c>
      <c r="I61823" t="s">
        <v>7826</v>
      </c>
      <c r="J61823" t="s">
        <v>30</v>
      </c>
      <c r="K61823" t="s">
        <v>19905</v>
      </c>
      <c r="L61823" t="s">
        <v>7828</v>
      </c>
      <c r="M61823" t="s">
        <v>7669</v>
      </c>
      <c r="O61823" t="s">
        <v>7653</v>
      </c>
      <c r="P61823" t="s">
        <v>8050</v>
      </c>
      <c r="Q61823" t="s">
        <v>8051</v>
      </c>
      <c r="R61823" t="s">
        <v>7656</v>
      </c>
      <c r="S61823" t="s">
        <v>7829</v>
      </c>
      <c r="T61823" t="s">
        <v>38</v>
      </c>
      <c r="V61823" t="s">
        <v>39</v>
      </c>
      <c r="W61823">
        <v>1044233.5139473683</v>
      </c>
    </row>
    <row r="61824" spans="1:23" x14ac:dyDescent="0.25">
      <c r="A61824">
        <v>16292</v>
      </c>
      <c r="B61824" t="s">
        <v>84</v>
      </c>
      <c r="C61824" t="s">
        <v>1086</v>
      </c>
      <c r="D61824" t="s">
        <v>608</v>
      </c>
      <c r="F61824" t="s">
        <v>8047</v>
      </c>
      <c r="G61824" t="s">
        <v>16731</v>
      </c>
      <c r="I61824" t="s">
        <v>7826</v>
      </c>
      <c r="J61824" t="s">
        <v>30</v>
      </c>
      <c r="K61824" t="s">
        <v>19905</v>
      </c>
      <c r="L61824" t="s">
        <v>7828</v>
      </c>
      <c r="M61824" t="s">
        <v>7669</v>
      </c>
      <c r="O61824" t="s">
        <v>7653</v>
      </c>
      <c r="P61824" t="s">
        <v>8050</v>
      </c>
      <c r="Q61824" t="s">
        <v>8051</v>
      </c>
      <c r="R61824" t="s">
        <v>7656</v>
      </c>
      <c r="S61824" t="s">
        <v>7829</v>
      </c>
      <c r="T61824" t="s">
        <v>38</v>
      </c>
      <c r="V61824" t="s">
        <v>39</v>
      </c>
      <c r="W61824">
        <v>1044233.5139473683</v>
      </c>
    </row>
    <row r="61825" spans="1:23" x14ac:dyDescent="0.25">
      <c r="A61825">
        <v>16294</v>
      </c>
      <c r="B61825" t="s">
        <v>176</v>
      </c>
      <c r="C61825" t="s">
        <v>840</v>
      </c>
      <c r="D61825" t="s">
        <v>311</v>
      </c>
      <c r="F61825" t="s">
        <v>8047</v>
      </c>
      <c r="G61825" t="s">
        <v>16731</v>
      </c>
      <c r="I61825" t="s">
        <v>7826</v>
      </c>
      <c r="J61825" t="s">
        <v>30</v>
      </c>
      <c r="K61825" t="s">
        <v>19905</v>
      </c>
      <c r="L61825" t="s">
        <v>7828</v>
      </c>
      <c r="M61825" t="s">
        <v>7669</v>
      </c>
      <c r="O61825" t="s">
        <v>7653</v>
      </c>
      <c r="P61825" t="s">
        <v>8050</v>
      </c>
      <c r="Q61825" t="s">
        <v>8051</v>
      </c>
      <c r="R61825" t="s">
        <v>7656</v>
      </c>
      <c r="S61825" t="s">
        <v>7829</v>
      </c>
      <c r="T61825" t="s">
        <v>38</v>
      </c>
      <c r="V61825" t="s">
        <v>39</v>
      </c>
      <c r="W61825">
        <v>1044233.5139473683</v>
      </c>
    </row>
    <row r="61826" spans="1:23" x14ac:dyDescent="0.25">
      <c r="A61826">
        <v>16296</v>
      </c>
      <c r="B61826" t="s">
        <v>724</v>
      </c>
      <c r="C61826" t="s">
        <v>27822</v>
      </c>
      <c r="D61826" t="s">
        <v>839</v>
      </c>
      <c r="F61826" t="s">
        <v>8047</v>
      </c>
      <c r="G61826" t="s">
        <v>16731</v>
      </c>
      <c r="I61826" t="s">
        <v>7826</v>
      </c>
      <c r="J61826" t="s">
        <v>30</v>
      </c>
      <c r="K61826" t="s">
        <v>19905</v>
      </c>
      <c r="L61826" t="s">
        <v>7828</v>
      </c>
      <c r="M61826" t="s">
        <v>7669</v>
      </c>
      <c r="O61826" t="s">
        <v>7653</v>
      </c>
      <c r="P61826" t="s">
        <v>8050</v>
      </c>
      <c r="Q61826" t="s">
        <v>8051</v>
      </c>
      <c r="R61826" t="s">
        <v>7656</v>
      </c>
      <c r="S61826" t="s">
        <v>7829</v>
      </c>
      <c r="T61826" t="s">
        <v>38</v>
      </c>
      <c r="V61826" t="s">
        <v>39</v>
      </c>
      <c r="W61826">
        <v>1044233.5139473683</v>
      </c>
    </row>
    <row r="61827" spans="1:23" x14ac:dyDescent="0.25">
      <c r="A61827">
        <v>16310</v>
      </c>
      <c r="B61827" t="s">
        <v>2283</v>
      </c>
      <c r="C61827" t="s">
        <v>1343</v>
      </c>
      <c r="D61827" t="s">
        <v>146</v>
      </c>
      <c r="F61827" t="s">
        <v>8047</v>
      </c>
      <c r="G61827" t="s">
        <v>16731</v>
      </c>
      <c r="I61827" t="s">
        <v>7826</v>
      </c>
      <c r="J61827" t="s">
        <v>30</v>
      </c>
      <c r="K61827" t="s">
        <v>19905</v>
      </c>
      <c r="L61827" t="s">
        <v>7828</v>
      </c>
      <c r="M61827" t="s">
        <v>7669</v>
      </c>
      <c r="O61827" t="s">
        <v>7653</v>
      </c>
      <c r="P61827" t="s">
        <v>8050</v>
      </c>
      <c r="Q61827" t="s">
        <v>8051</v>
      </c>
      <c r="R61827" t="s">
        <v>7656</v>
      </c>
      <c r="S61827" t="s">
        <v>7829</v>
      </c>
      <c r="T61827" t="s">
        <v>38</v>
      </c>
      <c r="V61827" t="s">
        <v>39</v>
      </c>
      <c r="W61827">
        <v>1044233.5139473683</v>
      </c>
    </row>
    <row r="61828" spans="1:23" x14ac:dyDescent="0.25">
      <c r="A61828">
        <v>16311</v>
      </c>
      <c r="B61828" t="s">
        <v>210</v>
      </c>
      <c r="C61828" t="s">
        <v>682</v>
      </c>
      <c r="D61828" t="s">
        <v>69</v>
      </c>
      <c r="F61828" t="s">
        <v>8047</v>
      </c>
      <c r="G61828" t="s">
        <v>16731</v>
      </c>
      <c r="I61828" t="s">
        <v>7826</v>
      </c>
      <c r="J61828" t="s">
        <v>30</v>
      </c>
      <c r="K61828" t="s">
        <v>19905</v>
      </c>
      <c r="L61828" t="s">
        <v>7828</v>
      </c>
      <c r="M61828" t="s">
        <v>7669</v>
      </c>
      <c r="O61828" t="s">
        <v>7653</v>
      </c>
      <c r="P61828" t="s">
        <v>8050</v>
      </c>
      <c r="Q61828" t="s">
        <v>8051</v>
      </c>
      <c r="R61828" t="s">
        <v>7656</v>
      </c>
      <c r="S61828" t="s">
        <v>7829</v>
      </c>
      <c r="T61828" t="s">
        <v>38</v>
      </c>
      <c r="V61828" t="s">
        <v>39</v>
      </c>
      <c r="W61828">
        <v>1044233.5139473683</v>
      </c>
    </row>
    <row r="61829" spans="1:23" x14ac:dyDescent="0.25">
      <c r="A61829">
        <v>16312</v>
      </c>
      <c r="B61829" t="s">
        <v>487</v>
      </c>
      <c r="C61829" t="s">
        <v>100</v>
      </c>
      <c r="D61829" t="s">
        <v>307</v>
      </c>
      <c r="F61829" t="s">
        <v>8047</v>
      </c>
      <c r="G61829" t="s">
        <v>16731</v>
      </c>
      <c r="I61829" t="s">
        <v>7826</v>
      </c>
      <c r="J61829" t="s">
        <v>30</v>
      </c>
      <c r="K61829" t="s">
        <v>19905</v>
      </c>
      <c r="L61829" t="s">
        <v>7828</v>
      </c>
      <c r="M61829" t="s">
        <v>7669</v>
      </c>
      <c r="O61829" t="s">
        <v>7653</v>
      </c>
      <c r="P61829" t="s">
        <v>8050</v>
      </c>
      <c r="Q61829" t="s">
        <v>8051</v>
      </c>
      <c r="R61829" t="s">
        <v>7656</v>
      </c>
      <c r="S61829" t="s">
        <v>7829</v>
      </c>
      <c r="T61829" t="s">
        <v>38</v>
      </c>
      <c r="V61829" t="s">
        <v>39</v>
      </c>
      <c r="W61829">
        <v>1044233.5139473683</v>
      </c>
    </row>
    <row r="61830" spans="1:23" x14ac:dyDescent="0.25">
      <c r="A61830">
        <v>16315</v>
      </c>
      <c r="B61830" t="s">
        <v>1114</v>
      </c>
      <c r="C61830" t="s">
        <v>62</v>
      </c>
      <c r="D61830" t="s">
        <v>407</v>
      </c>
      <c r="F61830" t="s">
        <v>8047</v>
      </c>
      <c r="G61830" t="s">
        <v>16731</v>
      </c>
      <c r="I61830" t="s">
        <v>7826</v>
      </c>
      <c r="J61830" t="s">
        <v>30</v>
      </c>
      <c r="K61830" t="s">
        <v>19905</v>
      </c>
      <c r="L61830" t="s">
        <v>7828</v>
      </c>
      <c r="M61830" t="s">
        <v>7669</v>
      </c>
      <c r="O61830" t="s">
        <v>7653</v>
      </c>
      <c r="P61830" t="s">
        <v>8050</v>
      </c>
      <c r="Q61830" t="s">
        <v>8051</v>
      </c>
      <c r="R61830" t="s">
        <v>7656</v>
      </c>
      <c r="S61830" t="s">
        <v>7829</v>
      </c>
      <c r="T61830" t="s">
        <v>38</v>
      </c>
      <c r="V61830" t="s">
        <v>39</v>
      </c>
      <c r="W61830">
        <v>1044233.5139473683</v>
      </c>
    </row>
    <row r="61831" spans="1:23" x14ac:dyDescent="0.25">
      <c r="A61831">
        <v>16319</v>
      </c>
      <c r="B61831" t="s">
        <v>525</v>
      </c>
      <c r="C61831" t="s">
        <v>210</v>
      </c>
      <c r="D61831" t="s">
        <v>178</v>
      </c>
      <c r="F61831" t="s">
        <v>8047</v>
      </c>
      <c r="G61831" t="s">
        <v>16731</v>
      </c>
      <c r="I61831" t="s">
        <v>7826</v>
      </c>
      <c r="J61831" t="s">
        <v>30</v>
      </c>
      <c r="K61831" t="s">
        <v>19905</v>
      </c>
      <c r="L61831" t="s">
        <v>7828</v>
      </c>
      <c r="M61831" t="s">
        <v>7669</v>
      </c>
      <c r="O61831" t="s">
        <v>7653</v>
      </c>
      <c r="P61831" t="s">
        <v>8050</v>
      </c>
      <c r="Q61831" t="s">
        <v>8051</v>
      </c>
      <c r="R61831" t="s">
        <v>7656</v>
      </c>
      <c r="S61831" t="s">
        <v>7829</v>
      </c>
      <c r="T61831" t="s">
        <v>38</v>
      </c>
      <c r="V61831" t="s">
        <v>39</v>
      </c>
      <c r="W61831">
        <v>1044233.5139473683</v>
      </c>
    </row>
    <row r="61832" spans="1:23" x14ac:dyDescent="0.25">
      <c r="A61832">
        <v>16320</v>
      </c>
      <c r="B61832" t="s">
        <v>247</v>
      </c>
      <c r="C61832" t="s">
        <v>3121</v>
      </c>
      <c r="D61832" t="s">
        <v>677</v>
      </c>
      <c r="F61832" t="s">
        <v>8047</v>
      </c>
      <c r="G61832" t="s">
        <v>16731</v>
      </c>
      <c r="I61832" t="s">
        <v>7826</v>
      </c>
      <c r="J61832" t="s">
        <v>30</v>
      </c>
      <c r="K61832" t="s">
        <v>19905</v>
      </c>
      <c r="L61832" t="s">
        <v>7828</v>
      </c>
      <c r="M61832" t="s">
        <v>7669</v>
      </c>
      <c r="O61832" t="s">
        <v>7653</v>
      </c>
      <c r="P61832" t="s">
        <v>8050</v>
      </c>
      <c r="Q61832" t="s">
        <v>8051</v>
      </c>
      <c r="R61832" t="s">
        <v>7656</v>
      </c>
      <c r="S61832" t="s">
        <v>7829</v>
      </c>
      <c r="T61832" t="s">
        <v>38</v>
      </c>
      <c r="V61832" t="s">
        <v>39</v>
      </c>
      <c r="W61832">
        <v>1044233.5139473683</v>
      </c>
    </row>
    <row r="61833" spans="1:23" x14ac:dyDescent="0.25">
      <c r="A61833">
        <v>16323</v>
      </c>
      <c r="B61833" t="s">
        <v>962</v>
      </c>
      <c r="C61833" t="s">
        <v>1677</v>
      </c>
      <c r="D61833" t="s">
        <v>1253</v>
      </c>
      <c r="F61833" t="s">
        <v>8047</v>
      </c>
      <c r="G61833" t="s">
        <v>16731</v>
      </c>
      <c r="I61833" t="s">
        <v>7826</v>
      </c>
      <c r="J61833" t="s">
        <v>30</v>
      </c>
      <c r="K61833" t="s">
        <v>19905</v>
      </c>
      <c r="L61833" t="s">
        <v>7828</v>
      </c>
      <c r="M61833" t="s">
        <v>7669</v>
      </c>
      <c r="O61833" t="s">
        <v>7653</v>
      </c>
      <c r="P61833" t="s">
        <v>8050</v>
      </c>
      <c r="Q61833" t="s">
        <v>8051</v>
      </c>
      <c r="R61833" t="s">
        <v>7656</v>
      </c>
      <c r="S61833" t="s">
        <v>7829</v>
      </c>
      <c r="T61833" t="s">
        <v>38</v>
      </c>
      <c r="V61833" t="s">
        <v>39</v>
      </c>
      <c r="W61833">
        <v>1044233.5139473683</v>
      </c>
    </row>
    <row r="61834" spans="1:23" x14ac:dyDescent="0.25">
      <c r="A61834">
        <v>16326</v>
      </c>
      <c r="B61834" t="s">
        <v>307</v>
      </c>
      <c r="C61834" t="s">
        <v>579</v>
      </c>
      <c r="D61834" t="s">
        <v>67</v>
      </c>
      <c r="F61834" t="s">
        <v>8047</v>
      </c>
      <c r="G61834" t="s">
        <v>16731</v>
      </c>
      <c r="I61834" t="s">
        <v>7826</v>
      </c>
      <c r="J61834" t="s">
        <v>30</v>
      </c>
      <c r="K61834" t="s">
        <v>19905</v>
      </c>
      <c r="L61834" t="s">
        <v>7828</v>
      </c>
      <c r="M61834" t="s">
        <v>7669</v>
      </c>
      <c r="O61834" t="s">
        <v>7653</v>
      </c>
      <c r="P61834" t="s">
        <v>8050</v>
      </c>
      <c r="Q61834" t="s">
        <v>8051</v>
      </c>
      <c r="R61834" t="s">
        <v>7656</v>
      </c>
      <c r="S61834" t="s">
        <v>7829</v>
      </c>
      <c r="T61834" t="s">
        <v>38</v>
      </c>
      <c r="V61834" t="s">
        <v>39</v>
      </c>
      <c r="W61834">
        <v>1044233.5139473683</v>
      </c>
    </row>
    <row r="61835" spans="1:23" x14ac:dyDescent="0.25">
      <c r="A61835">
        <v>16329</v>
      </c>
      <c r="B61835" t="s">
        <v>100</v>
      </c>
      <c r="C61835" t="s">
        <v>1835</v>
      </c>
      <c r="D61835" t="s">
        <v>407</v>
      </c>
      <c r="F61835" t="s">
        <v>8047</v>
      </c>
      <c r="G61835" t="s">
        <v>16731</v>
      </c>
      <c r="I61835" t="s">
        <v>7826</v>
      </c>
      <c r="J61835" t="s">
        <v>30</v>
      </c>
      <c r="K61835" t="s">
        <v>19905</v>
      </c>
      <c r="L61835" t="s">
        <v>7828</v>
      </c>
      <c r="M61835" t="s">
        <v>7669</v>
      </c>
      <c r="O61835" t="s">
        <v>7653</v>
      </c>
      <c r="P61835" t="s">
        <v>8050</v>
      </c>
      <c r="Q61835" t="s">
        <v>8051</v>
      </c>
      <c r="R61835" t="s">
        <v>7656</v>
      </c>
      <c r="S61835" t="s">
        <v>7829</v>
      </c>
      <c r="T61835" t="s">
        <v>38</v>
      </c>
      <c r="V61835" t="s">
        <v>39</v>
      </c>
      <c r="W61835">
        <v>1044233.5139473683</v>
      </c>
    </row>
    <row r="61836" spans="1:23" x14ac:dyDescent="0.25">
      <c r="A61836">
        <v>16335</v>
      </c>
      <c r="B61836" t="s">
        <v>525</v>
      </c>
      <c r="C61836" t="s">
        <v>169</v>
      </c>
      <c r="D61836" t="s">
        <v>307</v>
      </c>
      <c r="F61836" t="s">
        <v>8047</v>
      </c>
      <c r="G61836" t="s">
        <v>16731</v>
      </c>
      <c r="I61836" t="s">
        <v>7826</v>
      </c>
      <c r="J61836" t="s">
        <v>30</v>
      </c>
      <c r="K61836" t="s">
        <v>19905</v>
      </c>
      <c r="L61836" t="s">
        <v>7828</v>
      </c>
      <c r="M61836" t="s">
        <v>7669</v>
      </c>
      <c r="O61836" t="s">
        <v>7653</v>
      </c>
      <c r="P61836" t="s">
        <v>8050</v>
      </c>
      <c r="Q61836" t="s">
        <v>8051</v>
      </c>
      <c r="R61836" t="s">
        <v>7656</v>
      </c>
      <c r="S61836" t="s">
        <v>7829</v>
      </c>
      <c r="T61836" t="s">
        <v>38</v>
      </c>
      <c r="V61836" t="s">
        <v>39</v>
      </c>
      <c r="W61836">
        <v>1044233.5139473683</v>
      </c>
    </row>
    <row r="61837" spans="1:23" x14ac:dyDescent="0.25">
      <c r="A61837">
        <v>16318</v>
      </c>
      <c r="B61837" t="s">
        <v>25</v>
      </c>
      <c r="C61837" t="s">
        <v>896</v>
      </c>
      <c r="D61837" t="s">
        <v>277</v>
      </c>
      <c r="F61837" t="s">
        <v>8047</v>
      </c>
      <c r="G61837" t="s">
        <v>16731</v>
      </c>
      <c r="I61837" t="s">
        <v>7826</v>
      </c>
      <c r="J61837" t="s">
        <v>30</v>
      </c>
      <c r="K61837" t="s">
        <v>19905</v>
      </c>
      <c r="L61837" t="s">
        <v>7828</v>
      </c>
      <c r="M61837" t="s">
        <v>7669</v>
      </c>
      <c r="O61837" t="s">
        <v>7653</v>
      </c>
      <c r="P61837" t="s">
        <v>8050</v>
      </c>
      <c r="Q61837" t="s">
        <v>8051</v>
      </c>
      <c r="R61837" t="s">
        <v>7656</v>
      </c>
      <c r="S61837" t="s">
        <v>7829</v>
      </c>
      <c r="T61837" t="s">
        <v>38</v>
      </c>
      <c r="V61837" t="s">
        <v>39</v>
      </c>
      <c r="W61837">
        <v>1044233.5139473683</v>
      </c>
    </row>
    <row r="61838" spans="1:23" x14ac:dyDescent="0.25">
      <c r="A61838">
        <v>16341</v>
      </c>
      <c r="B61838" t="s">
        <v>1009</v>
      </c>
      <c r="C61838" t="s">
        <v>1597</v>
      </c>
      <c r="D61838" t="s">
        <v>1540</v>
      </c>
      <c r="F61838" t="s">
        <v>8047</v>
      </c>
      <c r="G61838" t="s">
        <v>16731</v>
      </c>
      <c r="I61838" t="s">
        <v>7826</v>
      </c>
      <c r="J61838" t="s">
        <v>30</v>
      </c>
      <c r="K61838" t="s">
        <v>19905</v>
      </c>
      <c r="L61838" t="s">
        <v>7828</v>
      </c>
      <c r="M61838" t="s">
        <v>7669</v>
      </c>
      <c r="O61838" t="s">
        <v>7653</v>
      </c>
      <c r="P61838" t="s">
        <v>8050</v>
      </c>
      <c r="Q61838" t="s">
        <v>8051</v>
      </c>
      <c r="R61838" t="s">
        <v>7656</v>
      </c>
      <c r="S61838" t="s">
        <v>7829</v>
      </c>
      <c r="T61838" t="s">
        <v>38</v>
      </c>
      <c r="V61838" t="s">
        <v>39</v>
      </c>
      <c r="W61838">
        <v>1044233.5139473683</v>
      </c>
    </row>
    <row r="61839" spans="1:23" x14ac:dyDescent="0.25">
      <c r="A61839">
        <v>16346</v>
      </c>
      <c r="B61839" t="s">
        <v>487</v>
      </c>
      <c r="C61839" t="s">
        <v>68</v>
      </c>
      <c r="D61839" t="s">
        <v>1754</v>
      </c>
      <c r="F61839" t="s">
        <v>7681</v>
      </c>
      <c r="G61839" t="s">
        <v>16733</v>
      </c>
      <c r="I61839" t="s">
        <v>7826</v>
      </c>
      <c r="J61839" t="s">
        <v>30</v>
      </c>
      <c r="K61839" t="s">
        <v>19911</v>
      </c>
      <c r="L61839" t="s">
        <v>7828</v>
      </c>
      <c r="M61839" t="s">
        <v>7669</v>
      </c>
      <c r="O61839" t="s">
        <v>7653</v>
      </c>
      <c r="P61839" t="s">
        <v>7687</v>
      </c>
      <c r="Q61839" t="s">
        <v>7688</v>
      </c>
      <c r="R61839" t="s">
        <v>7656</v>
      </c>
      <c r="S61839" t="s">
        <v>7829</v>
      </c>
      <c r="T61839" t="s">
        <v>38</v>
      </c>
      <c r="V61839" t="s">
        <v>39</v>
      </c>
      <c r="W61839">
        <v>880143.72820000013</v>
      </c>
    </row>
    <row r="61840" spans="1:23" x14ac:dyDescent="0.25">
      <c r="A61840">
        <v>16347</v>
      </c>
      <c r="B61840" t="s">
        <v>310</v>
      </c>
      <c r="C61840" t="s">
        <v>100</v>
      </c>
      <c r="D61840" t="s">
        <v>56</v>
      </c>
      <c r="F61840" t="s">
        <v>7681</v>
      </c>
      <c r="G61840" t="s">
        <v>16733</v>
      </c>
      <c r="I61840" t="s">
        <v>7826</v>
      </c>
      <c r="J61840" t="s">
        <v>30</v>
      </c>
      <c r="K61840" t="s">
        <v>19911</v>
      </c>
      <c r="L61840" t="s">
        <v>7828</v>
      </c>
      <c r="M61840" t="s">
        <v>7669</v>
      </c>
      <c r="O61840" t="s">
        <v>7653</v>
      </c>
      <c r="P61840" t="s">
        <v>7687</v>
      </c>
      <c r="Q61840" t="s">
        <v>7688</v>
      </c>
      <c r="R61840" t="s">
        <v>7656</v>
      </c>
      <c r="S61840" t="s">
        <v>7829</v>
      </c>
      <c r="T61840" t="s">
        <v>38</v>
      </c>
      <c r="V61840" t="s">
        <v>39</v>
      </c>
      <c r="W61840">
        <v>880143.72820000013</v>
      </c>
    </row>
    <row r="61841" spans="1:23" x14ac:dyDescent="0.25">
      <c r="A61841">
        <v>16348</v>
      </c>
      <c r="B61841" t="s">
        <v>348</v>
      </c>
      <c r="C61841" t="s">
        <v>350</v>
      </c>
      <c r="D61841" t="s">
        <v>1070</v>
      </c>
      <c r="F61841" t="s">
        <v>7681</v>
      </c>
      <c r="G61841" t="s">
        <v>16733</v>
      </c>
      <c r="I61841" t="s">
        <v>7826</v>
      </c>
      <c r="J61841" t="s">
        <v>30</v>
      </c>
      <c r="K61841" t="s">
        <v>19911</v>
      </c>
      <c r="L61841" t="s">
        <v>7828</v>
      </c>
      <c r="M61841" t="s">
        <v>7669</v>
      </c>
      <c r="O61841" t="s">
        <v>7653</v>
      </c>
      <c r="P61841" t="s">
        <v>7687</v>
      </c>
      <c r="Q61841" t="s">
        <v>7688</v>
      </c>
      <c r="R61841" t="s">
        <v>7656</v>
      </c>
      <c r="S61841" t="s">
        <v>7829</v>
      </c>
      <c r="T61841" t="s">
        <v>38</v>
      </c>
      <c r="V61841" t="s">
        <v>39</v>
      </c>
      <c r="W61841">
        <v>880143.72820000013</v>
      </c>
    </row>
    <row r="61842" spans="1:23" x14ac:dyDescent="0.25">
      <c r="A61842">
        <v>16349</v>
      </c>
      <c r="B61842" t="s">
        <v>1294</v>
      </c>
      <c r="C61842" t="s">
        <v>404</v>
      </c>
      <c r="D61842" t="s">
        <v>119</v>
      </c>
      <c r="F61842" t="s">
        <v>7681</v>
      </c>
      <c r="G61842" t="s">
        <v>16733</v>
      </c>
      <c r="I61842" t="s">
        <v>7826</v>
      </c>
      <c r="J61842" t="s">
        <v>30</v>
      </c>
      <c r="K61842" t="s">
        <v>19911</v>
      </c>
      <c r="L61842" t="s">
        <v>7828</v>
      </c>
      <c r="M61842" t="s">
        <v>7669</v>
      </c>
      <c r="O61842" t="s">
        <v>7653</v>
      </c>
      <c r="P61842" t="s">
        <v>7687</v>
      </c>
      <c r="Q61842" t="s">
        <v>7688</v>
      </c>
      <c r="R61842" t="s">
        <v>7656</v>
      </c>
      <c r="S61842" t="s">
        <v>7829</v>
      </c>
      <c r="T61842" t="s">
        <v>38</v>
      </c>
      <c r="V61842" t="s">
        <v>39</v>
      </c>
      <c r="W61842">
        <v>880143.72820000013</v>
      </c>
    </row>
    <row r="61843" spans="1:23" x14ac:dyDescent="0.25">
      <c r="A61843">
        <v>16354</v>
      </c>
      <c r="B61843" t="s">
        <v>1882</v>
      </c>
      <c r="C61843" t="s">
        <v>406</v>
      </c>
      <c r="D61843" t="s">
        <v>76</v>
      </c>
      <c r="F61843" t="s">
        <v>7681</v>
      </c>
      <c r="G61843" t="s">
        <v>16733</v>
      </c>
      <c r="I61843" t="s">
        <v>7826</v>
      </c>
      <c r="J61843" t="s">
        <v>30</v>
      </c>
      <c r="K61843" t="s">
        <v>19911</v>
      </c>
      <c r="L61843" t="s">
        <v>7828</v>
      </c>
      <c r="M61843" t="s">
        <v>7669</v>
      </c>
      <c r="O61843" t="s">
        <v>7653</v>
      </c>
      <c r="P61843" t="s">
        <v>7687</v>
      </c>
      <c r="Q61843" t="s">
        <v>7688</v>
      </c>
      <c r="R61843" t="s">
        <v>7656</v>
      </c>
      <c r="S61843" t="s">
        <v>7829</v>
      </c>
      <c r="T61843" t="s">
        <v>38</v>
      </c>
      <c r="V61843" t="s">
        <v>39</v>
      </c>
      <c r="W61843">
        <v>880143.72820000013</v>
      </c>
    </row>
    <row r="61844" spans="1:23" x14ac:dyDescent="0.25">
      <c r="A61844">
        <v>16355</v>
      </c>
      <c r="B61844" t="s">
        <v>27823</v>
      </c>
      <c r="C61844" t="s">
        <v>525</v>
      </c>
      <c r="D61844" t="s">
        <v>56</v>
      </c>
      <c r="F61844" t="s">
        <v>7681</v>
      </c>
      <c r="G61844" t="s">
        <v>16733</v>
      </c>
      <c r="I61844" t="s">
        <v>7826</v>
      </c>
      <c r="J61844" t="s">
        <v>30</v>
      </c>
      <c r="K61844" t="s">
        <v>19911</v>
      </c>
      <c r="L61844" t="s">
        <v>7828</v>
      </c>
      <c r="M61844" t="s">
        <v>7669</v>
      </c>
      <c r="O61844" t="s">
        <v>7653</v>
      </c>
      <c r="P61844" t="s">
        <v>7687</v>
      </c>
      <c r="Q61844" t="s">
        <v>7688</v>
      </c>
      <c r="R61844" t="s">
        <v>7656</v>
      </c>
      <c r="S61844" t="s">
        <v>7829</v>
      </c>
      <c r="T61844" t="s">
        <v>38</v>
      </c>
      <c r="V61844" t="s">
        <v>39</v>
      </c>
      <c r="W61844">
        <v>880143.72820000013</v>
      </c>
    </row>
    <row r="61845" spans="1:23" x14ac:dyDescent="0.25">
      <c r="A61845">
        <v>16358</v>
      </c>
      <c r="B61845" t="s">
        <v>1677</v>
      </c>
      <c r="C61845" t="s">
        <v>283</v>
      </c>
      <c r="D61845" t="s">
        <v>580</v>
      </c>
      <c r="F61845" t="s">
        <v>7681</v>
      </c>
      <c r="G61845" t="s">
        <v>16733</v>
      </c>
      <c r="I61845" t="s">
        <v>7826</v>
      </c>
      <c r="J61845" t="s">
        <v>30</v>
      </c>
      <c r="K61845" t="s">
        <v>19911</v>
      </c>
      <c r="L61845" t="s">
        <v>7828</v>
      </c>
      <c r="M61845" t="s">
        <v>7669</v>
      </c>
      <c r="O61845" t="s">
        <v>7653</v>
      </c>
      <c r="P61845" t="s">
        <v>7687</v>
      </c>
      <c r="Q61845" t="s">
        <v>7688</v>
      </c>
      <c r="R61845" t="s">
        <v>7656</v>
      </c>
      <c r="S61845" t="s">
        <v>7829</v>
      </c>
      <c r="T61845" t="s">
        <v>38</v>
      </c>
      <c r="V61845" t="s">
        <v>39</v>
      </c>
      <c r="W61845">
        <v>880143.72820000013</v>
      </c>
    </row>
    <row r="61846" spans="1:23" x14ac:dyDescent="0.25">
      <c r="A61846">
        <v>16359</v>
      </c>
      <c r="B61846" t="s">
        <v>1915</v>
      </c>
      <c r="C61846" t="s">
        <v>404</v>
      </c>
      <c r="D61846" t="s">
        <v>349</v>
      </c>
      <c r="F61846" t="s">
        <v>7681</v>
      </c>
      <c r="G61846" t="s">
        <v>16733</v>
      </c>
      <c r="I61846" t="s">
        <v>7826</v>
      </c>
      <c r="J61846" t="s">
        <v>30</v>
      </c>
      <c r="K61846" t="s">
        <v>19911</v>
      </c>
      <c r="L61846" t="s">
        <v>7828</v>
      </c>
      <c r="M61846" t="s">
        <v>7669</v>
      </c>
      <c r="O61846" t="s">
        <v>7653</v>
      </c>
      <c r="P61846" t="s">
        <v>7687</v>
      </c>
      <c r="Q61846" t="s">
        <v>7688</v>
      </c>
      <c r="R61846" t="s">
        <v>7656</v>
      </c>
      <c r="S61846" t="s">
        <v>7829</v>
      </c>
      <c r="T61846" t="s">
        <v>38</v>
      </c>
      <c r="V61846" t="s">
        <v>39</v>
      </c>
      <c r="W61846">
        <v>880143.72820000013</v>
      </c>
    </row>
    <row r="61847" spans="1:23" x14ac:dyDescent="0.25">
      <c r="A61847">
        <v>16362</v>
      </c>
      <c r="B61847" t="s">
        <v>1011</v>
      </c>
      <c r="C61847" t="s">
        <v>84</v>
      </c>
      <c r="D61847" t="s">
        <v>63</v>
      </c>
      <c r="F61847" t="s">
        <v>7681</v>
      </c>
      <c r="G61847" t="s">
        <v>16733</v>
      </c>
      <c r="I61847" t="s">
        <v>7826</v>
      </c>
      <c r="J61847" t="s">
        <v>30</v>
      </c>
      <c r="K61847" t="s">
        <v>19911</v>
      </c>
      <c r="L61847" t="s">
        <v>7828</v>
      </c>
      <c r="M61847" t="s">
        <v>7669</v>
      </c>
      <c r="O61847" t="s">
        <v>7653</v>
      </c>
      <c r="P61847" t="s">
        <v>7687</v>
      </c>
      <c r="Q61847" t="s">
        <v>7688</v>
      </c>
      <c r="R61847" t="s">
        <v>7656</v>
      </c>
      <c r="S61847" t="s">
        <v>7829</v>
      </c>
      <c r="T61847" t="s">
        <v>38</v>
      </c>
      <c r="V61847" t="s">
        <v>39</v>
      </c>
      <c r="W61847">
        <v>880143.72820000013</v>
      </c>
    </row>
    <row r="61848" spans="1:23" x14ac:dyDescent="0.25">
      <c r="A61848">
        <v>16364</v>
      </c>
      <c r="B61848" t="s">
        <v>294</v>
      </c>
      <c r="C61848" t="s">
        <v>1099</v>
      </c>
      <c r="D61848" t="s">
        <v>1344</v>
      </c>
      <c r="F61848" t="s">
        <v>7681</v>
      </c>
      <c r="G61848" t="s">
        <v>16733</v>
      </c>
      <c r="I61848" t="s">
        <v>7826</v>
      </c>
      <c r="J61848" t="s">
        <v>30</v>
      </c>
      <c r="K61848" t="s">
        <v>19911</v>
      </c>
      <c r="L61848" t="s">
        <v>7828</v>
      </c>
      <c r="M61848" t="s">
        <v>7669</v>
      </c>
      <c r="O61848" t="s">
        <v>7653</v>
      </c>
      <c r="P61848" t="s">
        <v>7687</v>
      </c>
      <c r="Q61848" t="s">
        <v>7688</v>
      </c>
      <c r="R61848" t="s">
        <v>7656</v>
      </c>
      <c r="S61848" t="s">
        <v>7829</v>
      </c>
      <c r="T61848" t="s">
        <v>38</v>
      </c>
      <c r="V61848" t="s">
        <v>39</v>
      </c>
      <c r="W61848">
        <v>880143.72820000013</v>
      </c>
    </row>
    <row r="61849" spans="1:23" x14ac:dyDescent="0.25">
      <c r="A61849">
        <v>16336</v>
      </c>
      <c r="B61849" t="s">
        <v>25</v>
      </c>
      <c r="C61849" t="s">
        <v>283</v>
      </c>
      <c r="D61849" t="s">
        <v>277</v>
      </c>
      <c r="F61849" t="s">
        <v>8047</v>
      </c>
      <c r="G61849" t="s">
        <v>16731</v>
      </c>
      <c r="I61849" t="s">
        <v>7826</v>
      </c>
      <c r="J61849" t="s">
        <v>30</v>
      </c>
      <c r="K61849" t="s">
        <v>19905</v>
      </c>
      <c r="L61849" t="s">
        <v>7828</v>
      </c>
      <c r="M61849" t="s">
        <v>7669</v>
      </c>
      <c r="O61849" t="s">
        <v>7653</v>
      </c>
      <c r="P61849" t="s">
        <v>8050</v>
      </c>
      <c r="Q61849" t="s">
        <v>8051</v>
      </c>
      <c r="R61849" t="s">
        <v>7656</v>
      </c>
      <c r="S61849" t="s">
        <v>7829</v>
      </c>
      <c r="T61849" t="s">
        <v>38</v>
      </c>
      <c r="V61849" t="s">
        <v>39</v>
      </c>
      <c r="W61849">
        <v>1044233.5139473683</v>
      </c>
    </row>
    <row r="61850" spans="1:23" x14ac:dyDescent="0.25">
      <c r="A61850">
        <v>16367</v>
      </c>
      <c r="B61850" t="s">
        <v>891</v>
      </c>
      <c r="C61850" t="s">
        <v>350</v>
      </c>
      <c r="D61850" t="s">
        <v>681</v>
      </c>
      <c r="F61850" t="s">
        <v>7681</v>
      </c>
      <c r="G61850" t="s">
        <v>16733</v>
      </c>
      <c r="I61850" t="s">
        <v>7826</v>
      </c>
      <c r="J61850" t="s">
        <v>30</v>
      </c>
      <c r="K61850" t="s">
        <v>19911</v>
      </c>
      <c r="L61850" t="s">
        <v>7828</v>
      </c>
      <c r="M61850" t="s">
        <v>7669</v>
      </c>
      <c r="O61850" t="s">
        <v>7653</v>
      </c>
      <c r="P61850" t="s">
        <v>7687</v>
      </c>
      <c r="Q61850" t="s">
        <v>7688</v>
      </c>
      <c r="R61850" t="s">
        <v>7656</v>
      </c>
      <c r="S61850" t="s">
        <v>7829</v>
      </c>
      <c r="T61850" t="s">
        <v>38</v>
      </c>
      <c r="V61850" t="s">
        <v>39</v>
      </c>
      <c r="W61850">
        <v>880143.72820000013</v>
      </c>
    </row>
    <row r="61851" spans="1:23" x14ac:dyDescent="0.25">
      <c r="A61851">
        <v>16368</v>
      </c>
      <c r="B61851" t="s">
        <v>283</v>
      </c>
      <c r="C61851" t="s">
        <v>84</v>
      </c>
      <c r="D61851" t="s">
        <v>1054</v>
      </c>
      <c r="F61851" t="s">
        <v>7681</v>
      </c>
      <c r="G61851" t="s">
        <v>16733</v>
      </c>
      <c r="I61851" t="s">
        <v>7826</v>
      </c>
      <c r="J61851" t="s">
        <v>30</v>
      </c>
      <c r="K61851" t="s">
        <v>19911</v>
      </c>
      <c r="L61851" t="s">
        <v>7828</v>
      </c>
      <c r="M61851" t="s">
        <v>7669</v>
      </c>
      <c r="O61851" t="s">
        <v>7653</v>
      </c>
      <c r="P61851" t="s">
        <v>7687</v>
      </c>
      <c r="Q61851" t="s">
        <v>7688</v>
      </c>
      <c r="R61851" t="s">
        <v>7656</v>
      </c>
      <c r="S61851" t="s">
        <v>7829</v>
      </c>
      <c r="T61851" t="s">
        <v>38</v>
      </c>
      <c r="V61851" t="s">
        <v>39</v>
      </c>
      <c r="W61851">
        <v>880143.72820000013</v>
      </c>
    </row>
    <row r="61852" spans="1:23" x14ac:dyDescent="0.25">
      <c r="A61852">
        <v>16369</v>
      </c>
      <c r="B61852" t="s">
        <v>1027</v>
      </c>
      <c r="C61852" t="s">
        <v>100</v>
      </c>
      <c r="D61852" t="s">
        <v>2695</v>
      </c>
      <c r="F61852" t="s">
        <v>7681</v>
      </c>
      <c r="G61852" t="s">
        <v>16733</v>
      </c>
      <c r="I61852" t="s">
        <v>7826</v>
      </c>
      <c r="J61852" t="s">
        <v>30</v>
      </c>
      <c r="K61852" t="s">
        <v>19911</v>
      </c>
      <c r="L61852" t="s">
        <v>7828</v>
      </c>
      <c r="M61852" t="s">
        <v>7669</v>
      </c>
      <c r="O61852" t="s">
        <v>7653</v>
      </c>
      <c r="P61852" t="s">
        <v>7687</v>
      </c>
      <c r="Q61852" t="s">
        <v>7688</v>
      </c>
      <c r="R61852" t="s">
        <v>7656</v>
      </c>
      <c r="S61852" t="s">
        <v>7829</v>
      </c>
      <c r="T61852" t="s">
        <v>38</v>
      </c>
      <c r="V61852" t="s">
        <v>39</v>
      </c>
      <c r="W61852">
        <v>880143.72820000013</v>
      </c>
    </row>
    <row r="61853" spans="1:23" x14ac:dyDescent="0.25">
      <c r="A61853">
        <v>16371</v>
      </c>
      <c r="B61853" t="s">
        <v>16138</v>
      </c>
      <c r="C61853" t="s">
        <v>21621</v>
      </c>
      <c r="D61853" t="s">
        <v>1054</v>
      </c>
      <c r="F61853" t="s">
        <v>7681</v>
      </c>
      <c r="G61853" t="s">
        <v>16733</v>
      </c>
      <c r="I61853" t="s">
        <v>7826</v>
      </c>
      <c r="J61853" t="s">
        <v>30</v>
      </c>
      <c r="K61853" t="s">
        <v>19911</v>
      </c>
      <c r="L61853" t="s">
        <v>7828</v>
      </c>
      <c r="M61853" t="s">
        <v>7669</v>
      </c>
      <c r="O61853" t="s">
        <v>7653</v>
      </c>
      <c r="P61853" t="s">
        <v>7687</v>
      </c>
      <c r="Q61853" t="s">
        <v>7688</v>
      </c>
      <c r="R61853" t="s">
        <v>7656</v>
      </c>
      <c r="S61853" t="s">
        <v>7829</v>
      </c>
      <c r="T61853" t="s">
        <v>38</v>
      </c>
      <c r="V61853" t="s">
        <v>39</v>
      </c>
      <c r="W61853">
        <v>880143.72820000013</v>
      </c>
    </row>
    <row r="61854" spans="1:23" x14ac:dyDescent="0.25">
      <c r="A61854">
        <v>16374</v>
      </c>
      <c r="B61854" t="s">
        <v>1360</v>
      </c>
      <c r="C61854" t="s">
        <v>5114</v>
      </c>
      <c r="D61854" t="s">
        <v>817</v>
      </c>
      <c r="F61854" t="s">
        <v>7681</v>
      </c>
      <c r="G61854" t="s">
        <v>16733</v>
      </c>
      <c r="I61854" t="s">
        <v>7826</v>
      </c>
      <c r="J61854" t="s">
        <v>30</v>
      </c>
      <c r="K61854" t="s">
        <v>19911</v>
      </c>
      <c r="L61854" t="s">
        <v>7828</v>
      </c>
      <c r="M61854" t="s">
        <v>7669</v>
      </c>
      <c r="O61854" t="s">
        <v>7653</v>
      </c>
      <c r="P61854" t="s">
        <v>7687</v>
      </c>
      <c r="Q61854" t="s">
        <v>7688</v>
      </c>
      <c r="R61854" t="s">
        <v>7656</v>
      </c>
      <c r="S61854" t="s">
        <v>7829</v>
      </c>
      <c r="T61854" t="s">
        <v>38</v>
      </c>
      <c r="V61854" t="s">
        <v>39</v>
      </c>
      <c r="W61854">
        <v>880143.72820000013</v>
      </c>
    </row>
    <row r="61855" spans="1:23" x14ac:dyDescent="0.25">
      <c r="A61855">
        <v>16376</v>
      </c>
      <c r="B61855" t="s">
        <v>838</v>
      </c>
      <c r="C61855" t="s">
        <v>1246</v>
      </c>
      <c r="D61855" t="s">
        <v>860</v>
      </c>
      <c r="F61855" t="s">
        <v>7681</v>
      </c>
      <c r="G61855" t="s">
        <v>16733</v>
      </c>
      <c r="I61855" t="s">
        <v>7826</v>
      </c>
      <c r="J61855" t="s">
        <v>30</v>
      </c>
      <c r="K61855" t="s">
        <v>19911</v>
      </c>
      <c r="L61855" t="s">
        <v>7828</v>
      </c>
      <c r="M61855" t="s">
        <v>7669</v>
      </c>
      <c r="O61855" t="s">
        <v>7653</v>
      </c>
      <c r="P61855" t="s">
        <v>7687</v>
      </c>
      <c r="Q61855" t="s">
        <v>7688</v>
      </c>
      <c r="R61855" t="s">
        <v>7656</v>
      </c>
      <c r="S61855" t="s">
        <v>7829</v>
      </c>
      <c r="T61855" t="s">
        <v>38</v>
      </c>
      <c r="V61855" t="s">
        <v>39</v>
      </c>
      <c r="W61855">
        <v>880143.72820000013</v>
      </c>
    </row>
    <row r="61856" spans="1:23" x14ac:dyDescent="0.25">
      <c r="A61856">
        <v>16377</v>
      </c>
      <c r="B61856" t="s">
        <v>27824</v>
      </c>
      <c r="C61856" t="s">
        <v>952</v>
      </c>
      <c r="D61856" t="s">
        <v>56</v>
      </c>
      <c r="F61856" t="s">
        <v>7681</v>
      </c>
      <c r="G61856" t="s">
        <v>16733</v>
      </c>
      <c r="I61856" t="s">
        <v>7826</v>
      </c>
      <c r="J61856" t="s">
        <v>30</v>
      </c>
      <c r="K61856" t="s">
        <v>19911</v>
      </c>
      <c r="L61856" t="s">
        <v>7828</v>
      </c>
      <c r="M61856" t="s">
        <v>7669</v>
      </c>
      <c r="O61856" t="s">
        <v>7653</v>
      </c>
      <c r="P61856" t="s">
        <v>7687</v>
      </c>
      <c r="Q61856" t="s">
        <v>7688</v>
      </c>
      <c r="R61856" t="s">
        <v>7656</v>
      </c>
      <c r="S61856" t="s">
        <v>7829</v>
      </c>
      <c r="T61856" t="s">
        <v>38</v>
      </c>
      <c r="V61856" t="s">
        <v>39</v>
      </c>
      <c r="W61856">
        <v>880143.72820000013</v>
      </c>
    </row>
    <row r="61857" spans="1:23" x14ac:dyDescent="0.25">
      <c r="A61857">
        <v>16381</v>
      </c>
      <c r="B61857" t="s">
        <v>920</v>
      </c>
      <c r="C61857" t="s">
        <v>404</v>
      </c>
      <c r="D61857" t="s">
        <v>1587</v>
      </c>
      <c r="F61857" t="s">
        <v>7681</v>
      </c>
      <c r="G61857" t="s">
        <v>16733</v>
      </c>
      <c r="I61857" t="s">
        <v>7826</v>
      </c>
      <c r="J61857" t="s">
        <v>30</v>
      </c>
      <c r="K61857" t="s">
        <v>19911</v>
      </c>
      <c r="L61857" t="s">
        <v>7828</v>
      </c>
      <c r="M61857" t="s">
        <v>7669</v>
      </c>
      <c r="O61857" t="s">
        <v>7653</v>
      </c>
      <c r="P61857" t="s">
        <v>7687</v>
      </c>
      <c r="Q61857" t="s">
        <v>7688</v>
      </c>
      <c r="R61857" t="s">
        <v>7656</v>
      </c>
      <c r="S61857" t="s">
        <v>7829</v>
      </c>
      <c r="T61857" t="s">
        <v>38</v>
      </c>
      <c r="V61857" t="s">
        <v>39</v>
      </c>
      <c r="W61857">
        <v>880143.72820000013</v>
      </c>
    </row>
    <row r="61858" spans="1:23" x14ac:dyDescent="0.25">
      <c r="A61858">
        <v>16382</v>
      </c>
      <c r="B61858" t="s">
        <v>177</v>
      </c>
      <c r="C61858" t="s">
        <v>3129</v>
      </c>
      <c r="D61858" t="s">
        <v>407</v>
      </c>
      <c r="F61858" t="s">
        <v>7681</v>
      </c>
      <c r="G61858" t="s">
        <v>16733</v>
      </c>
      <c r="I61858" t="s">
        <v>7826</v>
      </c>
      <c r="J61858" t="s">
        <v>30</v>
      </c>
      <c r="K61858" t="s">
        <v>19911</v>
      </c>
      <c r="L61858" t="s">
        <v>7828</v>
      </c>
      <c r="M61858" t="s">
        <v>7669</v>
      </c>
      <c r="O61858" t="s">
        <v>7653</v>
      </c>
      <c r="P61858" t="s">
        <v>7687</v>
      </c>
      <c r="Q61858" t="s">
        <v>7688</v>
      </c>
      <c r="R61858" t="s">
        <v>7656</v>
      </c>
      <c r="S61858" t="s">
        <v>7829</v>
      </c>
      <c r="T61858" t="s">
        <v>38</v>
      </c>
      <c r="V61858" t="s">
        <v>39</v>
      </c>
      <c r="W61858">
        <v>880143.72820000013</v>
      </c>
    </row>
    <row r="61859" spans="1:23" x14ac:dyDescent="0.25">
      <c r="A61859">
        <v>16384</v>
      </c>
      <c r="B61859" t="s">
        <v>177</v>
      </c>
      <c r="C61859" t="s">
        <v>84</v>
      </c>
      <c r="D61859" t="s">
        <v>888</v>
      </c>
      <c r="F61859" t="s">
        <v>7681</v>
      </c>
      <c r="G61859" t="s">
        <v>16733</v>
      </c>
      <c r="I61859" t="s">
        <v>7826</v>
      </c>
      <c r="J61859" t="s">
        <v>30</v>
      </c>
      <c r="K61859" t="s">
        <v>19911</v>
      </c>
      <c r="L61859" t="s">
        <v>7828</v>
      </c>
      <c r="M61859" t="s">
        <v>7669</v>
      </c>
      <c r="O61859" t="s">
        <v>7653</v>
      </c>
      <c r="P61859" t="s">
        <v>7687</v>
      </c>
      <c r="Q61859" t="s">
        <v>7688</v>
      </c>
      <c r="R61859" t="s">
        <v>7656</v>
      </c>
      <c r="S61859" t="s">
        <v>7829</v>
      </c>
      <c r="T61859" t="s">
        <v>38</v>
      </c>
      <c r="V61859" t="s">
        <v>39</v>
      </c>
      <c r="W61859">
        <v>880143.72820000013</v>
      </c>
    </row>
    <row r="61860" spans="1:23" x14ac:dyDescent="0.25">
      <c r="A61860">
        <v>16389</v>
      </c>
      <c r="B61860" t="s">
        <v>24</v>
      </c>
      <c r="C61860" t="s">
        <v>906</v>
      </c>
      <c r="D61860" t="s">
        <v>334</v>
      </c>
      <c r="F61860" t="s">
        <v>7681</v>
      </c>
      <c r="G61860" t="s">
        <v>16733</v>
      </c>
      <c r="I61860" t="s">
        <v>7826</v>
      </c>
      <c r="J61860" t="s">
        <v>30</v>
      </c>
      <c r="K61860" t="s">
        <v>19911</v>
      </c>
      <c r="L61860" t="s">
        <v>7828</v>
      </c>
      <c r="M61860" t="s">
        <v>7669</v>
      </c>
      <c r="O61860" t="s">
        <v>7653</v>
      </c>
      <c r="P61860" t="s">
        <v>7687</v>
      </c>
      <c r="Q61860" t="s">
        <v>7688</v>
      </c>
      <c r="R61860" t="s">
        <v>7656</v>
      </c>
      <c r="S61860" t="s">
        <v>7829</v>
      </c>
      <c r="T61860" t="s">
        <v>38</v>
      </c>
      <c r="V61860" t="s">
        <v>39</v>
      </c>
      <c r="W61860">
        <v>880143.72820000013</v>
      </c>
    </row>
    <row r="61861" spans="1:23" x14ac:dyDescent="0.25">
      <c r="A61861">
        <v>16390</v>
      </c>
      <c r="B61861" t="s">
        <v>607</v>
      </c>
      <c r="C61861" t="s">
        <v>447</v>
      </c>
      <c r="D61861" t="s">
        <v>156</v>
      </c>
      <c r="F61861" t="s">
        <v>7681</v>
      </c>
      <c r="G61861" t="s">
        <v>16733</v>
      </c>
      <c r="I61861" t="s">
        <v>7826</v>
      </c>
      <c r="J61861" t="s">
        <v>30</v>
      </c>
      <c r="K61861" t="s">
        <v>19911</v>
      </c>
      <c r="L61861" t="s">
        <v>7828</v>
      </c>
      <c r="M61861" t="s">
        <v>7669</v>
      </c>
      <c r="O61861" t="s">
        <v>7653</v>
      </c>
      <c r="P61861" t="s">
        <v>7687</v>
      </c>
      <c r="Q61861" t="s">
        <v>7688</v>
      </c>
      <c r="R61861" t="s">
        <v>7656</v>
      </c>
      <c r="S61861" t="s">
        <v>7829</v>
      </c>
      <c r="T61861" t="s">
        <v>38</v>
      </c>
      <c r="V61861" t="s">
        <v>39</v>
      </c>
      <c r="W61861">
        <v>880143.72820000013</v>
      </c>
    </row>
    <row r="61862" spans="1:23" x14ac:dyDescent="0.25">
      <c r="A61862">
        <v>16391</v>
      </c>
      <c r="B61862" t="s">
        <v>423</v>
      </c>
      <c r="C61862" t="s">
        <v>793</v>
      </c>
      <c r="D61862" t="s">
        <v>27825</v>
      </c>
      <c r="F61862" t="s">
        <v>7681</v>
      </c>
      <c r="G61862" t="s">
        <v>16733</v>
      </c>
      <c r="I61862" t="s">
        <v>7826</v>
      </c>
      <c r="J61862" t="s">
        <v>30</v>
      </c>
      <c r="K61862" t="s">
        <v>19911</v>
      </c>
      <c r="L61862" t="s">
        <v>7828</v>
      </c>
      <c r="M61862" t="s">
        <v>7669</v>
      </c>
      <c r="O61862" t="s">
        <v>7653</v>
      </c>
      <c r="P61862" t="s">
        <v>7687</v>
      </c>
      <c r="Q61862" t="s">
        <v>7688</v>
      </c>
      <c r="R61862" t="s">
        <v>7656</v>
      </c>
      <c r="S61862" t="s">
        <v>7829</v>
      </c>
      <c r="T61862" t="s">
        <v>38</v>
      </c>
      <c r="V61862" t="s">
        <v>39</v>
      </c>
      <c r="W61862">
        <v>880143.72820000013</v>
      </c>
    </row>
    <row r="61863" spans="1:23" x14ac:dyDescent="0.25">
      <c r="A61863">
        <v>16393</v>
      </c>
      <c r="B61863" t="s">
        <v>897</v>
      </c>
      <c r="C61863" t="s">
        <v>953</v>
      </c>
      <c r="D61863" t="s">
        <v>69</v>
      </c>
      <c r="F61863" t="s">
        <v>7982</v>
      </c>
      <c r="G61863" t="s">
        <v>17920</v>
      </c>
      <c r="I61863" t="s">
        <v>7826</v>
      </c>
      <c r="J61863" t="s">
        <v>30</v>
      </c>
      <c r="K61863" t="s">
        <v>19917</v>
      </c>
      <c r="L61863" t="s">
        <v>7828</v>
      </c>
      <c r="M61863" t="s">
        <v>7669</v>
      </c>
      <c r="O61863" t="s">
        <v>7653</v>
      </c>
      <c r="P61863" t="s">
        <v>7985</v>
      </c>
      <c r="Q61863" t="s">
        <v>7986</v>
      </c>
      <c r="R61863" t="s">
        <v>7656</v>
      </c>
      <c r="S61863" t="s">
        <v>7829</v>
      </c>
      <c r="T61863" t="s">
        <v>38</v>
      </c>
      <c r="V61863" t="s">
        <v>39</v>
      </c>
      <c r="W61863">
        <v>507915.8716666667</v>
      </c>
    </row>
    <row r="61864" spans="1:23" x14ac:dyDescent="0.25">
      <c r="A61864">
        <v>16397</v>
      </c>
      <c r="B61864" t="s">
        <v>582</v>
      </c>
      <c r="C61864" t="s">
        <v>1558</v>
      </c>
      <c r="D61864" t="s">
        <v>898</v>
      </c>
      <c r="F61864" t="s">
        <v>7982</v>
      </c>
      <c r="G61864" t="s">
        <v>17920</v>
      </c>
      <c r="I61864" t="s">
        <v>7826</v>
      </c>
      <c r="J61864" t="s">
        <v>30</v>
      </c>
      <c r="K61864" t="s">
        <v>19917</v>
      </c>
      <c r="L61864" t="s">
        <v>7828</v>
      </c>
      <c r="M61864" t="s">
        <v>7669</v>
      </c>
      <c r="O61864" t="s">
        <v>7653</v>
      </c>
      <c r="P61864" t="s">
        <v>7985</v>
      </c>
      <c r="Q61864" t="s">
        <v>7986</v>
      </c>
      <c r="R61864" t="s">
        <v>7656</v>
      </c>
      <c r="S61864" t="s">
        <v>7829</v>
      </c>
      <c r="T61864" t="s">
        <v>38</v>
      </c>
      <c r="V61864" t="s">
        <v>39</v>
      </c>
      <c r="W61864">
        <v>507915.8716666667</v>
      </c>
    </row>
    <row r="61865" spans="1:23" x14ac:dyDescent="0.25">
      <c r="A61865">
        <v>16399</v>
      </c>
      <c r="B61865" t="s">
        <v>881</v>
      </c>
      <c r="C61865" t="s">
        <v>266</v>
      </c>
      <c r="D61865" t="s">
        <v>194</v>
      </c>
      <c r="F61865" t="s">
        <v>7982</v>
      </c>
      <c r="G61865" t="s">
        <v>17920</v>
      </c>
      <c r="I61865" t="s">
        <v>7826</v>
      </c>
      <c r="J61865" t="s">
        <v>30</v>
      </c>
      <c r="K61865" t="s">
        <v>19917</v>
      </c>
      <c r="L61865" t="s">
        <v>7828</v>
      </c>
      <c r="M61865" t="s">
        <v>7669</v>
      </c>
      <c r="O61865" t="s">
        <v>7653</v>
      </c>
      <c r="P61865" t="s">
        <v>7985</v>
      </c>
      <c r="Q61865" t="s">
        <v>7986</v>
      </c>
      <c r="R61865" t="s">
        <v>7656</v>
      </c>
      <c r="S61865" t="s">
        <v>7829</v>
      </c>
      <c r="T61865" t="s">
        <v>38</v>
      </c>
      <c r="V61865" t="s">
        <v>39</v>
      </c>
      <c r="W61865">
        <v>507915.8716666667</v>
      </c>
    </row>
    <row r="61866" spans="1:23" x14ac:dyDescent="0.25">
      <c r="A61866">
        <v>16403</v>
      </c>
      <c r="B61866" t="s">
        <v>205</v>
      </c>
      <c r="C61866" t="s">
        <v>581</v>
      </c>
      <c r="D61866" t="s">
        <v>56</v>
      </c>
      <c r="F61866" t="s">
        <v>7982</v>
      </c>
      <c r="G61866" t="s">
        <v>17920</v>
      </c>
      <c r="I61866" t="s">
        <v>7826</v>
      </c>
      <c r="J61866" t="s">
        <v>30</v>
      </c>
      <c r="K61866" t="s">
        <v>19917</v>
      </c>
      <c r="L61866" t="s">
        <v>7828</v>
      </c>
      <c r="M61866" t="s">
        <v>7669</v>
      </c>
      <c r="O61866" t="s">
        <v>7653</v>
      </c>
      <c r="P61866" t="s">
        <v>7985</v>
      </c>
      <c r="Q61866" t="s">
        <v>7986</v>
      </c>
      <c r="R61866" t="s">
        <v>7656</v>
      </c>
      <c r="S61866" t="s">
        <v>7829</v>
      </c>
      <c r="T61866" t="s">
        <v>38</v>
      </c>
      <c r="V61866" t="s">
        <v>39</v>
      </c>
      <c r="W61866">
        <v>507915.8716666667</v>
      </c>
    </row>
    <row r="61867" spans="1:23" x14ac:dyDescent="0.25">
      <c r="A61867">
        <v>16404</v>
      </c>
      <c r="B61867" t="s">
        <v>2107</v>
      </c>
      <c r="C61867" t="s">
        <v>100</v>
      </c>
      <c r="D61867" t="s">
        <v>1378</v>
      </c>
      <c r="F61867" t="s">
        <v>8052</v>
      </c>
      <c r="G61867" t="s">
        <v>16737</v>
      </c>
      <c r="I61867" t="s">
        <v>7826</v>
      </c>
      <c r="J61867" t="s">
        <v>30</v>
      </c>
      <c r="K61867" t="s">
        <v>19919</v>
      </c>
      <c r="L61867" t="s">
        <v>7828</v>
      </c>
      <c r="M61867" t="s">
        <v>7669</v>
      </c>
      <c r="O61867" t="s">
        <v>7653</v>
      </c>
      <c r="P61867" t="s">
        <v>8055</v>
      </c>
      <c r="Q61867" t="s">
        <v>8056</v>
      </c>
      <c r="R61867" t="s">
        <v>7656</v>
      </c>
      <c r="S61867" t="s">
        <v>7829</v>
      </c>
      <c r="T61867" t="s">
        <v>38</v>
      </c>
      <c r="V61867" t="s">
        <v>39</v>
      </c>
      <c r="W61867">
        <v>775381.32600000012</v>
      </c>
    </row>
    <row r="61868" spans="1:23" x14ac:dyDescent="0.25">
      <c r="A61868">
        <v>16406</v>
      </c>
      <c r="B61868" t="s">
        <v>23411</v>
      </c>
      <c r="C61868" t="s">
        <v>969</v>
      </c>
      <c r="D61868" t="s">
        <v>861</v>
      </c>
      <c r="F61868" t="s">
        <v>8052</v>
      </c>
      <c r="G61868" t="s">
        <v>16737</v>
      </c>
      <c r="I61868" t="s">
        <v>7826</v>
      </c>
      <c r="J61868" t="s">
        <v>30</v>
      </c>
      <c r="K61868" t="s">
        <v>19919</v>
      </c>
      <c r="L61868" t="s">
        <v>7828</v>
      </c>
      <c r="M61868" t="s">
        <v>7669</v>
      </c>
      <c r="O61868" t="s">
        <v>7653</v>
      </c>
      <c r="P61868" t="s">
        <v>8055</v>
      </c>
      <c r="Q61868" t="s">
        <v>8056</v>
      </c>
      <c r="R61868" t="s">
        <v>7656</v>
      </c>
      <c r="S61868" t="s">
        <v>7829</v>
      </c>
      <c r="T61868" t="s">
        <v>38</v>
      </c>
      <c r="V61868" t="s">
        <v>39</v>
      </c>
      <c r="W61868">
        <v>775381.32600000012</v>
      </c>
    </row>
    <row r="61869" spans="1:23" x14ac:dyDescent="0.25">
      <c r="A61869">
        <v>16407</v>
      </c>
      <c r="B61869" t="s">
        <v>939</v>
      </c>
      <c r="C61869" t="s">
        <v>210</v>
      </c>
      <c r="D61869" t="s">
        <v>803</v>
      </c>
      <c r="F61869" t="s">
        <v>8052</v>
      </c>
      <c r="G61869" t="s">
        <v>16737</v>
      </c>
      <c r="I61869" t="s">
        <v>7826</v>
      </c>
      <c r="J61869" t="s">
        <v>30</v>
      </c>
      <c r="K61869" t="s">
        <v>19919</v>
      </c>
      <c r="L61869" t="s">
        <v>7828</v>
      </c>
      <c r="M61869" t="s">
        <v>7669</v>
      </c>
      <c r="O61869" t="s">
        <v>7653</v>
      </c>
      <c r="P61869" t="s">
        <v>8055</v>
      </c>
      <c r="Q61869" t="s">
        <v>8056</v>
      </c>
      <c r="R61869" t="s">
        <v>7656</v>
      </c>
      <c r="S61869" t="s">
        <v>7829</v>
      </c>
      <c r="T61869" t="s">
        <v>38</v>
      </c>
      <c r="V61869" t="s">
        <v>39</v>
      </c>
      <c r="W61869">
        <v>775381.32600000012</v>
      </c>
    </row>
    <row r="61870" spans="1:23" x14ac:dyDescent="0.25">
      <c r="A61870">
        <v>16408</v>
      </c>
      <c r="B61870" t="s">
        <v>1328</v>
      </c>
      <c r="C61870" t="s">
        <v>525</v>
      </c>
      <c r="D61870" t="s">
        <v>631</v>
      </c>
      <c r="F61870" t="s">
        <v>8052</v>
      </c>
      <c r="G61870" t="s">
        <v>16737</v>
      </c>
      <c r="I61870" t="s">
        <v>7826</v>
      </c>
      <c r="J61870" t="s">
        <v>30</v>
      </c>
      <c r="K61870" t="s">
        <v>19919</v>
      </c>
      <c r="L61870" t="s">
        <v>7828</v>
      </c>
      <c r="M61870" t="s">
        <v>7669</v>
      </c>
      <c r="O61870" t="s">
        <v>7653</v>
      </c>
      <c r="P61870" t="s">
        <v>8055</v>
      </c>
      <c r="Q61870" t="s">
        <v>8056</v>
      </c>
      <c r="R61870" t="s">
        <v>7656</v>
      </c>
      <c r="S61870" t="s">
        <v>7829</v>
      </c>
      <c r="T61870" t="s">
        <v>38</v>
      </c>
      <c r="V61870" t="s">
        <v>39</v>
      </c>
      <c r="W61870">
        <v>775381.32600000012</v>
      </c>
    </row>
    <row r="61871" spans="1:23" x14ac:dyDescent="0.25">
      <c r="A61871">
        <v>16409</v>
      </c>
      <c r="B61871" t="s">
        <v>1217</v>
      </c>
      <c r="C61871" t="s">
        <v>84</v>
      </c>
      <c r="D61871" t="s">
        <v>555</v>
      </c>
      <c r="F61871" t="s">
        <v>8052</v>
      </c>
      <c r="G61871" t="s">
        <v>16737</v>
      </c>
      <c r="I61871" t="s">
        <v>7826</v>
      </c>
      <c r="J61871" t="s">
        <v>30</v>
      </c>
      <c r="K61871" t="s">
        <v>19919</v>
      </c>
      <c r="L61871" t="s">
        <v>7828</v>
      </c>
      <c r="M61871" t="s">
        <v>7669</v>
      </c>
      <c r="O61871" t="s">
        <v>7653</v>
      </c>
      <c r="P61871" t="s">
        <v>8055</v>
      </c>
      <c r="Q61871" t="s">
        <v>8056</v>
      </c>
      <c r="R61871" t="s">
        <v>7656</v>
      </c>
      <c r="S61871" t="s">
        <v>7829</v>
      </c>
      <c r="T61871" t="s">
        <v>38</v>
      </c>
      <c r="V61871" t="s">
        <v>39</v>
      </c>
      <c r="W61871">
        <v>775381.32600000012</v>
      </c>
    </row>
    <row r="61872" spans="1:23" x14ac:dyDescent="0.25">
      <c r="A61872">
        <v>16411</v>
      </c>
      <c r="B61872" t="s">
        <v>62</v>
      </c>
      <c r="C61872" t="s">
        <v>653</v>
      </c>
      <c r="D61872" t="s">
        <v>580</v>
      </c>
      <c r="F61872" t="s">
        <v>8052</v>
      </c>
      <c r="G61872" t="s">
        <v>16737</v>
      </c>
      <c r="I61872" t="s">
        <v>7826</v>
      </c>
      <c r="J61872" t="s">
        <v>30</v>
      </c>
      <c r="K61872" t="s">
        <v>19919</v>
      </c>
      <c r="L61872" t="s">
        <v>7828</v>
      </c>
      <c r="M61872" t="s">
        <v>7669</v>
      </c>
      <c r="O61872" t="s">
        <v>7653</v>
      </c>
      <c r="P61872" t="s">
        <v>8055</v>
      </c>
      <c r="Q61872" t="s">
        <v>8056</v>
      </c>
      <c r="R61872" t="s">
        <v>7656</v>
      </c>
      <c r="S61872" t="s">
        <v>7829</v>
      </c>
      <c r="T61872" t="s">
        <v>38</v>
      </c>
      <c r="V61872" t="s">
        <v>39</v>
      </c>
      <c r="W61872">
        <v>775381.32600000012</v>
      </c>
    </row>
    <row r="61873" spans="1:23" x14ac:dyDescent="0.25">
      <c r="A61873">
        <v>16413</v>
      </c>
      <c r="B61873" t="s">
        <v>283</v>
      </c>
      <c r="C61873" t="s">
        <v>844</v>
      </c>
      <c r="D61873" t="s">
        <v>1257</v>
      </c>
      <c r="F61873" t="s">
        <v>8052</v>
      </c>
      <c r="G61873" t="s">
        <v>16737</v>
      </c>
      <c r="I61873" t="s">
        <v>7826</v>
      </c>
      <c r="J61873" t="s">
        <v>30</v>
      </c>
      <c r="K61873" t="s">
        <v>19919</v>
      </c>
      <c r="L61873" t="s">
        <v>7828</v>
      </c>
      <c r="M61873" t="s">
        <v>7669</v>
      </c>
      <c r="O61873" t="s">
        <v>7653</v>
      </c>
      <c r="P61873" t="s">
        <v>8055</v>
      </c>
      <c r="Q61873" t="s">
        <v>8056</v>
      </c>
      <c r="R61873" t="s">
        <v>7656</v>
      </c>
      <c r="S61873" t="s">
        <v>7829</v>
      </c>
      <c r="T61873" t="s">
        <v>38</v>
      </c>
      <c r="V61873" t="s">
        <v>39</v>
      </c>
      <c r="W61873">
        <v>775381.32600000012</v>
      </c>
    </row>
    <row r="61874" spans="1:23" x14ac:dyDescent="0.25">
      <c r="A61874">
        <v>16414</v>
      </c>
      <c r="B61874" t="s">
        <v>210</v>
      </c>
      <c r="C61874" t="s">
        <v>1581</v>
      </c>
      <c r="D61874" t="s">
        <v>370</v>
      </c>
      <c r="F61874" t="s">
        <v>8052</v>
      </c>
      <c r="G61874" t="s">
        <v>16737</v>
      </c>
      <c r="I61874" t="s">
        <v>7826</v>
      </c>
      <c r="J61874" t="s">
        <v>30</v>
      </c>
      <c r="K61874" t="s">
        <v>19919</v>
      </c>
      <c r="L61874" t="s">
        <v>7828</v>
      </c>
      <c r="M61874" t="s">
        <v>7669</v>
      </c>
      <c r="O61874" t="s">
        <v>7653</v>
      </c>
      <c r="P61874" t="s">
        <v>8055</v>
      </c>
      <c r="Q61874" t="s">
        <v>8056</v>
      </c>
      <c r="R61874" t="s">
        <v>7656</v>
      </c>
      <c r="S61874" t="s">
        <v>7829</v>
      </c>
      <c r="T61874" t="s">
        <v>38</v>
      </c>
      <c r="V61874" t="s">
        <v>39</v>
      </c>
      <c r="W61874">
        <v>775381.32600000012</v>
      </c>
    </row>
    <row r="61875" spans="1:23" x14ac:dyDescent="0.25">
      <c r="A61875">
        <v>16415</v>
      </c>
      <c r="B61875" t="s">
        <v>1011</v>
      </c>
      <c r="C61875" t="s">
        <v>1376</v>
      </c>
      <c r="D61875" t="s">
        <v>397</v>
      </c>
      <c r="F61875" t="s">
        <v>8052</v>
      </c>
      <c r="G61875" t="s">
        <v>16737</v>
      </c>
      <c r="I61875" t="s">
        <v>7826</v>
      </c>
      <c r="J61875" t="s">
        <v>30</v>
      </c>
      <c r="K61875" t="s">
        <v>19919</v>
      </c>
      <c r="L61875" t="s">
        <v>7828</v>
      </c>
      <c r="M61875" t="s">
        <v>7669</v>
      </c>
      <c r="O61875" t="s">
        <v>7653</v>
      </c>
      <c r="P61875" t="s">
        <v>8055</v>
      </c>
      <c r="Q61875" t="s">
        <v>8056</v>
      </c>
      <c r="R61875" t="s">
        <v>7656</v>
      </c>
      <c r="S61875" t="s">
        <v>7829</v>
      </c>
      <c r="T61875" t="s">
        <v>38</v>
      </c>
      <c r="V61875" t="s">
        <v>39</v>
      </c>
      <c r="W61875">
        <v>775381.32600000012</v>
      </c>
    </row>
    <row r="61876" spans="1:23" x14ac:dyDescent="0.25">
      <c r="A61876">
        <v>16416</v>
      </c>
      <c r="B61876" t="s">
        <v>5037</v>
      </c>
      <c r="C61876" t="s">
        <v>1093</v>
      </c>
      <c r="D61876" t="s">
        <v>457</v>
      </c>
      <c r="F61876" t="s">
        <v>8052</v>
      </c>
      <c r="G61876" t="s">
        <v>16737</v>
      </c>
      <c r="I61876" t="s">
        <v>7826</v>
      </c>
      <c r="J61876" t="s">
        <v>30</v>
      </c>
      <c r="K61876" t="s">
        <v>19919</v>
      </c>
      <c r="L61876" t="s">
        <v>7828</v>
      </c>
      <c r="M61876" t="s">
        <v>7669</v>
      </c>
      <c r="O61876" t="s">
        <v>7653</v>
      </c>
      <c r="P61876" t="s">
        <v>8055</v>
      </c>
      <c r="Q61876" t="s">
        <v>8056</v>
      </c>
      <c r="R61876" t="s">
        <v>7656</v>
      </c>
      <c r="S61876" t="s">
        <v>7829</v>
      </c>
      <c r="T61876" t="s">
        <v>38</v>
      </c>
      <c r="V61876" t="s">
        <v>39</v>
      </c>
      <c r="W61876">
        <v>775381.32600000012</v>
      </c>
    </row>
    <row r="61877" spans="1:23" x14ac:dyDescent="0.25">
      <c r="A61877">
        <v>16417</v>
      </c>
      <c r="B61877" t="s">
        <v>2294</v>
      </c>
      <c r="C61877" t="s">
        <v>724</v>
      </c>
      <c r="D61877" t="s">
        <v>246</v>
      </c>
      <c r="F61877" t="s">
        <v>8052</v>
      </c>
      <c r="G61877" t="s">
        <v>16737</v>
      </c>
      <c r="I61877" t="s">
        <v>7826</v>
      </c>
      <c r="J61877" t="s">
        <v>30</v>
      </c>
      <c r="K61877" t="s">
        <v>19919</v>
      </c>
      <c r="L61877" t="s">
        <v>7828</v>
      </c>
      <c r="M61877" t="s">
        <v>7669</v>
      </c>
      <c r="O61877" t="s">
        <v>7653</v>
      </c>
      <c r="P61877" t="s">
        <v>8055</v>
      </c>
      <c r="Q61877" t="s">
        <v>8056</v>
      </c>
      <c r="R61877" t="s">
        <v>7656</v>
      </c>
      <c r="S61877" t="s">
        <v>7829</v>
      </c>
      <c r="T61877" t="s">
        <v>38</v>
      </c>
      <c r="V61877" t="s">
        <v>39</v>
      </c>
      <c r="W61877">
        <v>775381.32600000012</v>
      </c>
    </row>
    <row r="61878" spans="1:23" x14ac:dyDescent="0.25">
      <c r="A61878">
        <v>16418</v>
      </c>
      <c r="B61878" t="s">
        <v>157</v>
      </c>
      <c r="C61878" t="s">
        <v>1840</v>
      </c>
      <c r="D61878" t="s">
        <v>1737</v>
      </c>
      <c r="F61878" t="s">
        <v>8052</v>
      </c>
      <c r="G61878" t="s">
        <v>16737</v>
      </c>
      <c r="I61878" t="s">
        <v>7826</v>
      </c>
      <c r="J61878" t="s">
        <v>30</v>
      </c>
      <c r="K61878" t="s">
        <v>19919</v>
      </c>
      <c r="L61878" t="s">
        <v>7828</v>
      </c>
      <c r="M61878" t="s">
        <v>7669</v>
      </c>
      <c r="O61878" t="s">
        <v>7653</v>
      </c>
      <c r="P61878" t="s">
        <v>8055</v>
      </c>
      <c r="Q61878" t="s">
        <v>8056</v>
      </c>
      <c r="R61878" t="s">
        <v>7656</v>
      </c>
      <c r="S61878" t="s">
        <v>7829</v>
      </c>
      <c r="T61878" t="s">
        <v>38</v>
      </c>
      <c r="V61878" t="s">
        <v>39</v>
      </c>
      <c r="W61878">
        <v>775381.32600000012</v>
      </c>
    </row>
    <row r="61879" spans="1:23" x14ac:dyDescent="0.25">
      <c r="A61879">
        <v>16422</v>
      </c>
      <c r="B61879" t="s">
        <v>844</v>
      </c>
      <c r="C61879" t="s">
        <v>1180</v>
      </c>
      <c r="D61879" t="s">
        <v>861</v>
      </c>
      <c r="F61879" t="s">
        <v>8052</v>
      </c>
      <c r="G61879" t="s">
        <v>16737</v>
      </c>
      <c r="I61879" t="s">
        <v>7826</v>
      </c>
      <c r="J61879" t="s">
        <v>30</v>
      </c>
      <c r="K61879" t="s">
        <v>19919</v>
      </c>
      <c r="L61879" t="s">
        <v>7828</v>
      </c>
      <c r="M61879" t="s">
        <v>7669</v>
      </c>
      <c r="O61879" t="s">
        <v>7653</v>
      </c>
      <c r="P61879" t="s">
        <v>8055</v>
      </c>
      <c r="Q61879" t="s">
        <v>8056</v>
      </c>
      <c r="R61879" t="s">
        <v>7656</v>
      </c>
      <c r="S61879" t="s">
        <v>7829</v>
      </c>
      <c r="T61879" t="s">
        <v>38</v>
      </c>
      <c r="V61879" t="s">
        <v>39</v>
      </c>
      <c r="W61879">
        <v>775381.32600000012</v>
      </c>
    </row>
    <row r="61880" spans="1:23" x14ac:dyDescent="0.25">
      <c r="A61880">
        <v>16426</v>
      </c>
      <c r="B61880" t="s">
        <v>165</v>
      </c>
      <c r="C61880" t="s">
        <v>176</v>
      </c>
      <c r="D61880" t="s">
        <v>311</v>
      </c>
      <c r="F61880" t="s">
        <v>8052</v>
      </c>
      <c r="G61880" t="s">
        <v>16737</v>
      </c>
      <c r="I61880" t="s">
        <v>7826</v>
      </c>
      <c r="J61880" t="s">
        <v>30</v>
      </c>
      <c r="K61880" t="s">
        <v>19919</v>
      </c>
      <c r="L61880" t="s">
        <v>7828</v>
      </c>
      <c r="M61880" t="s">
        <v>7669</v>
      </c>
      <c r="O61880" t="s">
        <v>7653</v>
      </c>
      <c r="P61880" t="s">
        <v>8055</v>
      </c>
      <c r="Q61880" t="s">
        <v>8056</v>
      </c>
      <c r="R61880" t="s">
        <v>7656</v>
      </c>
      <c r="S61880" t="s">
        <v>7829</v>
      </c>
      <c r="T61880" t="s">
        <v>38</v>
      </c>
      <c r="V61880" t="s">
        <v>39</v>
      </c>
      <c r="W61880">
        <v>775381.32600000012</v>
      </c>
    </row>
    <row r="61881" spans="1:23" x14ac:dyDescent="0.25">
      <c r="A61881">
        <v>16435</v>
      </c>
      <c r="B61881" t="s">
        <v>1366</v>
      </c>
      <c r="C61881" t="s">
        <v>169</v>
      </c>
      <c r="D61881" t="s">
        <v>187</v>
      </c>
      <c r="F61881" t="s">
        <v>8052</v>
      </c>
      <c r="G61881" t="s">
        <v>16737</v>
      </c>
      <c r="I61881" t="s">
        <v>7826</v>
      </c>
      <c r="J61881" t="s">
        <v>30</v>
      </c>
      <c r="K61881" t="s">
        <v>19919</v>
      </c>
      <c r="L61881" t="s">
        <v>7828</v>
      </c>
      <c r="M61881" t="s">
        <v>7669</v>
      </c>
      <c r="O61881" t="s">
        <v>7653</v>
      </c>
      <c r="P61881" t="s">
        <v>8055</v>
      </c>
      <c r="Q61881" t="s">
        <v>8056</v>
      </c>
      <c r="R61881" t="s">
        <v>7656</v>
      </c>
      <c r="S61881" t="s">
        <v>7829</v>
      </c>
      <c r="T61881" t="s">
        <v>38</v>
      </c>
      <c r="V61881" t="s">
        <v>39</v>
      </c>
      <c r="W61881">
        <v>775381.32600000012</v>
      </c>
    </row>
    <row r="61882" spans="1:23" x14ac:dyDescent="0.25">
      <c r="A61882">
        <v>16437</v>
      </c>
      <c r="B61882" t="s">
        <v>276</v>
      </c>
      <c r="C61882" t="s">
        <v>1223</v>
      </c>
      <c r="D61882" t="s">
        <v>156</v>
      </c>
      <c r="F61882" t="s">
        <v>8052</v>
      </c>
      <c r="G61882" t="s">
        <v>16737</v>
      </c>
      <c r="I61882" t="s">
        <v>7826</v>
      </c>
      <c r="J61882" t="s">
        <v>30</v>
      </c>
      <c r="K61882" t="s">
        <v>19919</v>
      </c>
      <c r="L61882" t="s">
        <v>7828</v>
      </c>
      <c r="M61882" t="s">
        <v>7669</v>
      </c>
      <c r="O61882" t="s">
        <v>7653</v>
      </c>
      <c r="P61882" t="s">
        <v>8055</v>
      </c>
      <c r="Q61882" t="s">
        <v>8056</v>
      </c>
      <c r="R61882" t="s">
        <v>7656</v>
      </c>
      <c r="S61882" t="s">
        <v>7829</v>
      </c>
      <c r="T61882" t="s">
        <v>38</v>
      </c>
      <c r="V61882" t="s">
        <v>39</v>
      </c>
      <c r="W61882">
        <v>775381.32600000012</v>
      </c>
    </row>
    <row r="61883" spans="1:23" x14ac:dyDescent="0.25">
      <c r="A61883">
        <v>16439</v>
      </c>
      <c r="B61883" t="s">
        <v>145</v>
      </c>
      <c r="C61883" t="s">
        <v>254</v>
      </c>
      <c r="D61883" t="s">
        <v>1569</v>
      </c>
      <c r="F61883" t="s">
        <v>8052</v>
      </c>
      <c r="G61883" t="s">
        <v>16737</v>
      </c>
      <c r="I61883" t="s">
        <v>7826</v>
      </c>
      <c r="J61883" t="s">
        <v>30</v>
      </c>
      <c r="K61883" t="s">
        <v>19919</v>
      </c>
      <c r="L61883" t="s">
        <v>7828</v>
      </c>
      <c r="M61883" t="s">
        <v>7669</v>
      </c>
      <c r="O61883" t="s">
        <v>7653</v>
      </c>
      <c r="P61883" t="s">
        <v>8055</v>
      </c>
      <c r="Q61883" t="s">
        <v>8056</v>
      </c>
      <c r="R61883" t="s">
        <v>7656</v>
      </c>
      <c r="S61883" t="s">
        <v>7829</v>
      </c>
      <c r="T61883" t="s">
        <v>38</v>
      </c>
      <c r="V61883" t="s">
        <v>39</v>
      </c>
      <c r="W61883">
        <v>775381.32600000012</v>
      </c>
    </row>
    <row r="61884" spans="1:23" x14ac:dyDescent="0.25">
      <c r="A61884">
        <v>16440</v>
      </c>
      <c r="B61884" t="s">
        <v>25</v>
      </c>
      <c r="C61884" t="s">
        <v>769</v>
      </c>
      <c r="D61884" t="s">
        <v>817</v>
      </c>
      <c r="F61884" t="s">
        <v>8052</v>
      </c>
      <c r="G61884" t="s">
        <v>16737</v>
      </c>
      <c r="I61884" t="s">
        <v>7826</v>
      </c>
      <c r="J61884" t="s">
        <v>30</v>
      </c>
      <c r="K61884" t="s">
        <v>19919</v>
      </c>
      <c r="L61884" t="s">
        <v>7828</v>
      </c>
      <c r="M61884" t="s">
        <v>7669</v>
      </c>
      <c r="O61884" t="s">
        <v>7653</v>
      </c>
      <c r="P61884" t="s">
        <v>8055</v>
      </c>
      <c r="Q61884" t="s">
        <v>8056</v>
      </c>
      <c r="R61884" t="s">
        <v>7656</v>
      </c>
      <c r="S61884" t="s">
        <v>7829</v>
      </c>
      <c r="T61884" t="s">
        <v>38</v>
      </c>
      <c r="V61884" t="s">
        <v>39</v>
      </c>
      <c r="W61884">
        <v>775381.32600000012</v>
      </c>
    </row>
    <row r="61885" spans="1:23" x14ac:dyDescent="0.25">
      <c r="A61885">
        <v>16444</v>
      </c>
      <c r="B61885" t="s">
        <v>169</v>
      </c>
      <c r="C61885" t="s">
        <v>210</v>
      </c>
      <c r="D61885" t="s">
        <v>323</v>
      </c>
      <c r="F61885" t="s">
        <v>8052</v>
      </c>
      <c r="G61885" t="s">
        <v>16737</v>
      </c>
      <c r="I61885" t="s">
        <v>7826</v>
      </c>
      <c r="J61885" t="s">
        <v>30</v>
      </c>
      <c r="K61885" t="s">
        <v>19919</v>
      </c>
      <c r="L61885" t="s">
        <v>7828</v>
      </c>
      <c r="M61885" t="s">
        <v>7669</v>
      </c>
      <c r="O61885" t="s">
        <v>7653</v>
      </c>
      <c r="P61885" t="s">
        <v>8055</v>
      </c>
      <c r="Q61885" t="s">
        <v>8056</v>
      </c>
      <c r="R61885" t="s">
        <v>7656</v>
      </c>
      <c r="S61885" t="s">
        <v>7829</v>
      </c>
      <c r="T61885" t="s">
        <v>38</v>
      </c>
      <c r="V61885" t="s">
        <v>39</v>
      </c>
      <c r="W61885">
        <v>775381.32600000012</v>
      </c>
    </row>
    <row r="61886" spans="1:23" x14ac:dyDescent="0.25">
      <c r="A61886">
        <v>16445</v>
      </c>
      <c r="B61886" t="s">
        <v>1104</v>
      </c>
      <c r="C61886" t="s">
        <v>724</v>
      </c>
      <c r="D61886" t="s">
        <v>277</v>
      </c>
      <c r="F61886" t="s">
        <v>8052</v>
      </c>
      <c r="G61886" t="s">
        <v>16737</v>
      </c>
      <c r="I61886" t="s">
        <v>7826</v>
      </c>
      <c r="J61886" t="s">
        <v>30</v>
      </c>
      <c r="K61886" t="s">
        <v>19919</v>
      </c>
      <c r="L61886" t="s">
        <v>7828</v>
      </c>
      <c r="M61886" t="s">
        <v>7669</v>
      </c>
      <c r="O61886" t="s">
        <v>7653</v>
      </c>
      <c r="P61886" t="s">
        <v>8055</v>
      </c>
      <c r="Q61886" t="s">
        <v>8056</v>
      </c>
      <c r="R61886" t="s">
        <v>7656</v>
      </c>
      <c r="S61886" t="s">
        <v>7829</v>
      </c>
      <c r="T61886" t="s">
        <v>38</v>
      </c>
      <c r="V61886" t="s">
        <v>39</v>
      </c>
      <c r="W61886">
        <v>775381.32600000012</v>
      </c>
    </row>
    <row r="61887" spans="1:23" x14ac:dyDescent="0.25">
      <c r="A61887">
        <v>16453</v>
      </c>
      <c r="B61887" t="s">
        <v>880</v>
      </c>
      <c r="C61887" t="s">
        <v>1553</v>
      </c>
      <c r="D61887" t="s">
        <v>287</v>
      </c>
      <c r="F61887" t="s">
        <v>7994</v>
      </c>
      <c r="G61887" t="s">
        <v>16739</v>
      </c>
      <c r="I61887" t="s">
        <v>7826</v>
      </c>
      <c r="J61887" t="s">
        <v>30</v>
      </c>
      <c r="K61887" t="s">
        <v>19922</v>
      </c>
      <c r="L61887" t="s">
        <v>7828</v>
      </c>
      <c r="M61887" t="s">
        <v>7669</v>
      </c>
      <c r="O61887" t="s">
        <v>7653</v>
      </c>
      <c r="P61887" t="s">
        <v>7997</v>
      </c>
      <c r="Q61887" t="s">
        <v>7998</v>
      </c>
      <c r="R61887" t="s">
        <v>7656</v>
      </c>
      <c r="S61887" t="s">
        <v>7829</v>
      </c>
      <c r="T61887" t="s">
        <v>38</v>
      </c>
      <c r="V61887" t="s">
        <v>39</v>
      </c>
      <c r="W61887">
        <v>1091147.2463829785</v>
      </c>
    </row>
    <row r="61888" spans="1:23" x14ac:dyDescent="0.25">
      <c r="A61888">
        <v>16455</v>
      </c>
      <c r="B61888" t="s">
        <v>367</v>
      </c>
      <c r="C61888" t="s">
        <v>27826</v>
      </c>
      <c r="D61888" t="s">
        <v>101</v>
      </c>
      <c r="F61888" t="s">
        <v>7994</v>
      </c>
      <c r="G61888" t="s">
        <v>16739</v>
      </c>
      <c r="I61888" t="s">
        <v>7826</v>
      </c>
      <c r="J61888" t="s">
        <v>30</v>
      </c>
      <c r="K61888" t="s">
        <v>19922</v>
      </c>
      <c r="L61888" t="s">
        <v>7828</v>
      </c>
      <c r="M61888" t="s">
        <v>7669</v>
      </c>
      <c r="O61888" t="s">
        <v>7653</v>
      </c>
      <c r="P61888" t="s">
        <v>7997</v>
      </c>
      <c r="Q61888" t="s">
        <v>7998</v>
      </c>
      <c r="R61888" t="s">
        <v>7656</v>
      </c>
      <c r="S61888" t="s">
        <v>7829</v>
      </c>
      <c r="T61888" t="s">
        <v>38</v>
      </c>
      <c r="V61888" t="s">
        <v>39</v>
      </c>
      <c r="W61888">
        <v>1091147.2463829785</v>
      </c>
    </row>
    <row r="61889" spans="1:23" x14ac:dyDescent="0.25">
      <c r="A61889">
        <v>16457</v>
      </c>
      <c r="B61889" t="s">
        <v>68</v>
      </c>
      <c r="C61889" t="s">
        <v>68</v>
      </c>
      <c r="D61889" t="s">
        <v>368</v>
      </c>
      <c r="F61889" t="s">
        <v>7994</v>
      </c>
      <c r="G61889" t="s">
        <v>16739</v>
      </c>
      <c r="I61889" t="s">
        <v>7826</v>
      </c>
      <c r="J61889" t="s">
        <v>30</v>
      </c>
      <c r="K61889" t="s">
        <v>19922</v>
      </c>
      <c r="L61889" t="s">
        <v>7828</v>
      </c>
      <c r="M61889" t="s">
        <v>7669</v>
      </c>
      <c r="O61889" t="s">
        <v>7653</v>
      </c>
      <c r="P61889" t="s">
        <v>7997</v>
      </c>
      <c r="Q61889" t="s">
        <v>7998</v>
      </c>
      <c r="R61889" t="s">
        <v>7656</v>
      </c>
      <c r="S61889" t="s">
        <v>7829</v>
      </c>
      <c r="T61889" t="s">
        <v>38</v>
      </c>
      <c r="V61889" t="s">
        <v>39</v>
      </c>
      <c r="W61889">
        <v>1091147.2463829785</v>
      </c>
    </row>
    <row r="61890" spans="1:23" x14ac:dyDescent="0.25">
      <c r="A61890">
        <v>16458</v>
      </c>
      <c r="B61890" t="s">
        <v>84</v>
      </c>
      <c r="C61890" t="s">
        <v>2000</v>
      </c>
      <c r="D61890" t="s">
        <v>311</v>
      </c>
      <c r="F61890" t="s">
        <v>7994</v>
      </c>
      <c r="G61890" t="s">
        <v>16739</v>
      </c>
      <c r="I61890" t="s">
        <v>7826</v>
      </c>
      <c r="J61890" t="s">
        <v>30</v>
      </c>
      <c r="K61890" t="s">
        <v>19922</v>
      </c>
      <c r="L61890" t="s">
        <v>7828</v>
      </c>
      <c r="M61890" t="s">
        <v>7669</v>
      </c>
      <c r="O61890" t="s">
        <v>7653</v>
      </c>
      <c r="P61890" t="s">
        <v>7997</v>
      </c>
      <c r="Q61890" t="s">
        <v>7998</v>
      </c>
      <c r="R61890" t="s">
        <v>7656</v>
      </c>
      <c r="S61890" t="s">
        <v>7829</v>
      </c>
      <c r="T61890" t="s">
        <v>38</v>
      </c>
      <c r="V61890" t="s">
        <v>39</v>
      </c>
      <c r="W61890">
        <v>1091147.2463829785</v>
      </c>
    </row>
    <row r="61891" spans="1:23" x14ac:dyDescent="0.25">
      <c r="A61891">
        <v>16459</v>
      </c>
      <c r="B61891" t="s">
        <v>223</v>
      </c>
      <c r="C61891" t="s">
        <v>406</v>
      </c>
      <c r="D61891" t="s">
        <v>1807</v>
      </c>
      <c r="F61891" t="s">
        <v>7994</v>
      </c>
      <c r="G61891" t="s">
        <v>16739</v>
      </c>
      <c r="I61891" t="s">
        <v>7826</v>
      </c>
      <c r="J61891" t="s">
        <v>30</v>
      </c>
      <c r="K61891" t="s">
        <v>19922</v>
      </c>
      <c r="L61891" t="s">
        <v>7828</v>
      </c>
      <c r="M61891" t="s">
        <v>7669</v>
      </c>
      <c r="O61891" t="s">
        <v>7653</v>
      </c>
      <c r="P61891" t="s">
        <v>7997</v>
      </c>
      <c r="Q61891" t="s">
        <v>7998</v>
      </c>
      <c r="R61891" t="s">
        <v>7656</v>
      </c>
      <c r="S61891" t="s">
        <v>7829</v>
      </c>
      <c r="T61891" t="s">
        <v>38</v>
      </c>
      <c r="V61891" t="s">
        <v>39</v>
      </c>
      <c r="W61891">
        <v>1091147.2463829785</v>
      </c>
    </row>
    <row r="61892" spans="1:23" x14ac:dyDescent="0.25">
      <c r="A61892">
        <v>16460</v>
      </c>
      <c r="B61892" t="s">
        <v>210</v>
      </c>
      <c r="C61892" t="s">
        <v>1047</v>
      </c>
      <c r="D61892" t="s">
        <v>555</v>
      </c>
      <c r="F61892" t="s">
        <v>7994</v>
      </c>
      <c r="G61892" t="s">
        <v>16739</v>
      </c>
      <c r="I61892" t="s">
        <v>7826</v>
      </c>
      <c r="J61892" t="s">
        <v>30</v>
      </c>
      <c r="K61892" t="s">
        <v>19922</v>
      </c>
      <c r="L61892" t="s">
        <v>7828</v>
      </c>
      <c r="M61892" t="s">
        <v>7669</v>
      </c>
      <c r="O61892" t="s">
        <v>7653</v>
      </c>
      <c r="P61892" t="s">
        <v>7997</v>
      </c>
      <c r="Q61892" t="s">
        <v>7998</v>
      </c>
      <c r="R61892" t="s">
        <v>7656</v>
      </c>
      <c r="S61892" t="s">
        <v>7829</v>
      </c>
      <c r="T61892" t="s">
        <v>38</v>
      </c>
      <c r="V61892" t="s">
        <v>39</v>
      </c>
      <c r="W61892">
        <v>1091147.2463829785</v>
      </c>
    </row>
    <row r="61893" spans="1:23" x14ac:dyDescent="0.25">
      <c r="A61893">
        <v>16464</v>
      </c>
      <c r="B61893" t="s">
        <v>1099</v>
      </c>
      <c r="C61893" t="s">
        <v>24</v>
      </c>
      <c r="D61893" t="s">
        <v>817</v>
      </c>
      <c r="F61893" t="s">
        <v>7994</v>
      </c>
      <c r="G61893" t="s">
        <v>16739</v>
      </c>
      <c r="I61893" t="s">
        <v>7826</v>
      </c>
      <c r="J61893" t="s">
        <v>30</v>
      </c>
      <c r="K61893" t="s">
        <v>19922</v>
      </c>
      <c r="L61893" t="s">
        <v>7828</v>
      </c>
      <c r="M61893" t="s">
        <v>7669</v>
      </c>
      <c r="O61893" t="s">
        <v>7653</v>
      </c>
      <c r="P61893" t="s">
        <v>7997</v>
      </c>
      <c r="Q61893" t="s">
        <v>7998</v>
      </c>
      <c r="R61893" t="s">
        <v>7656</v>
      </c>
      <c r="S61893" t="s">
        <v>7829</v>
      </c>
      <c r="T61893" t="s">
        <v>38</v>
      </c>
      <c r="V61893" t="s">
        <v>39</v>
      </c>
      <c r="W61893">
        <v>1091147.2463829785</v>
      </c>
    </row>
    <row r="61894" spans="1:23" x14ac:dyDescent="0.25">
      <c r="A61894">
        <v>16465</v>
      </c>
      <c r="B61894" t="s">
        <v>581</v>
      </c>
      <c r="C61894" t="s">
        <v>579</v>
      </c>
      <c r="D61894" t="s">
        <v>101</v>
      </c>
      <c r="F61894" t="s">
        <v>7994</v>
      </c>
      <c r="G61894" t="s">
        <v>16739</v>
      </c>
      <c r="I61894" t="s">
        <v>7826</v>
      </c>
      <c r="J61894" t="s">
        <v>30</v>
      </c>
      <c r="K61894" t="s">
        <v>19922</v>
      </c>
      <c r="L61894" t="s">
        <v>7828</v>
      </c>
      <c r="M61894" t="s">
        <v>7669</v>
      </c>
      <c r="O61894" t="s">
        <v>7653</v>
      </c>
      <c r="P61894" t="s">
        <v>7997</v>
      </c>
      <c r="Q61894" t="s">
        <v>7998</v>
      </c>
      <c r="R61894" t="s">
        <v>7656</v>
      </c>
      <c r="S61894" t="s">
        <v>7829</v>
      </c>
      <c r="T61894" t="s">
        <v>38</v>
      </c>
      <c r="V61894" t="s">
        <v>39</v>
      </c>
      <c r="W61894">
        <v>1091147.2463829785</v>
      </c>
    </row>
    <row r="61895" spans="1:23" x14ac:dyDescent="0.25">
      <c r="A61895">
        <v>16466</v>
      </c>
      <c r="B61895" t="s">
        <v>891</v>
      </c>
      <c r="C61895" t="s">
        <v>1031</v>
      </c>
      <c r="D61895" t="s">
        <v>146</v>
      </c>
      <c r="F61895" t="s">
        <v>7994</v>
      </c>
      <c r="G61895" t="s">
        <v>16739</v>
      </c>
      <c r="I61895" t="s">
        <v>7826</v>
      </c>
      <c r="J61895" t="s">
        <v>30</v>
      </c>
      <c r="K61895" t="s">
        <v>19922</v>
      </c>
      <c r="L61895" t="s">
        <v>7828</v>
      </c>
      <c r="M61895" t="s">
        <v>7669</v>
      </c>
      <c r="O61895" t="s">
        <v>7653</v>
      </c>
      <c r="P61895" t="s">
        <v>7997</v>
      </c>
      <c r="Q61895" t="s">
        <v>7998</v>
      </c>
      <c r="R61895" t="s">
        <v>7656</v>
      </c>
      <c r="S61895" t="s">
        <v>7829</v>
      </c>
      <c r="T61895" t="s">
        <v>38</v>
      </c>
      <c r="V61895" t="s">
        <v>39</v>
      </c>
      <c r="W61895">
        <v>1091147.2463829785</v>
      </c>
    </row>
    <row r="61896" spans="1:23" x14ac:dyDescent="0.25">
      <c r="A61896">
        <v>16467</v>
      </c>
      <c r="B61896" t="s">
        <v>976</v>
      </c>
      <c r="C61896" t="s">
        <v>1254</v>
      </c>
      <c r="D61896" t="s">
        <v>564</v>
      </c>
      <c r="F61896" t="s">
        <v>7994</v>
      </c>
      <c r="G61896" t="s">
        <v>16739</v>
      </c>
      <c r="I61896" t="s">
        <v>7826</v>
      </c>
      <c r="J61896" t="s">
        <v>30</v>
      </c>
      <c r="K61896" t="s">
        <v>19922</v>
      </c>
      <c r="L61896" t="s">
        <v>7828</v>
      </c>
      <c r="M61896" t="s">
        <v>7669</v>
      </c>
      <c r="O61896" t="s">
        <v>7653</v>
      </c>
      <c r="P61896" t="s">
        <v>7997</v>
      </c>
      <c r="Q61896" t="s">
        <v>7998</v>
      </c>
      <c r="R61896" t="s">
        <v>7656</v>
      </c>
      <c r="S61896" t="s">
        <v>7829</v>
      </c>
      <c r="T61896" t="s">
        <v>38</v>
      </c>
      <c r="V61896" t="s">
        <v>39</v>
      </c>
      <c r="W61896">
        <v>1091147.2463829785</v>
      </c>
    </row>
    <row r="61897" spans="1:23" x14ac:dyDescent="0.25">
      <c r="A61897">
        <v>16468</v>
      </c>
      <c r="B61897" t="s">
        <v>5073</v>
      </c>
      <c r="C61897" t="s">
        <v>769</v>
      </c>
      <c r="D61897" t="s">
        <v>220</v>
      </c>
      <c r="F61897" t="s">
        <v>7994</v>
      </c>
      <c r="G61897" t="s">
        <v>16739</v>
      </c>
      <c r="I61897" t="s">
        <v>7826</v>
      </c>
      <c r="J61897" t="s">
        <v>30</v>
      </c>
      <c r="K61897" t="s">
        <v>19922</v>
      </c>
      <c r="L61897" t="s">
        <v>7828</v>
      </c>
      <c r="M61897" t="s">
        <v>7669</v>
      </c>
      <c r="O61897" t="s">
        <v>7653</v>
      </c>
      <c r="P61897" t="s">
        <v>7997</v>
      </c>
      <c r="Q61897" t="s">
        <v>7998</v>
      </c>
      <c r="R61897" t="s">
        <v>7656</v>
      </c>
      <c r="S61897" t="s">
        <v>7829</v>
      </c>
      <c r="T61897" t="s">
        <v>38</v>
      </c>
      <c r="V61897" t="s">
        <v>39</v>
      </c>
      <c r="W61897">
        <v>1091147.2463829785</v>
      </c>
    </row>
    <row r="61898" spans="1:23" x14ac:dyDescent="0.25">
      <c r="A61898">
        <v>16469</v>
      </c>
      <c r="B61898" t="s">
        <v>283</v>
      </c>
      <c r="C61898" t="s">
        <v>1769</v>
      </c>
      <c r="D61898" t="s">
        <v>132</v>
      </c>
      <c r="F61898" t="s">
        <v>7994</v>
      </c>
      <c r="G61898" t="s">
        <v>16739</v>
      </c>
      <c r="I61898" t="s">
        <v>7826</v>
      </c>
      <c r="J61898" t="s">
        <v>30</v>
      </c>
      <c r="K61898" t="s">
        <v>19922</v>
      </c>
      <c r="L61898" t="s">
        <v>7828</v>
      </c>
      <c r="M61898" t="s">
        <v>7669</v>
      </c>
      <c r="O61898" t="s">
        <v>7653</v>
      </c>
      <c r="P61898" t="s">
        <v>7997</v>
      </c>
      <c r="Q61898" t="s">
        <v>7998</v>
      </c>
      <c r="R61898" t="s">
        <v>7656</v>
      </c>
      <c r="S61898" t="s">
        <v>7829</v>
      </c>
      <c r="T61898" t="s">
        <v>38</v>
      </c>
      <c r="V61898" t="s">
        <v>39</v>
      </c>
      <c r="W61898">
        <v>1091147.2463829785</v>
      </c>
    </row>
    <row r="61899" spans="1:23" x14ac:dyDescent="0.25">
      <c r="A61899">
        <v>16470</v>
      </c>
      <c r="B61899" t="s">
        <v>852</v>
      </c>
      <c r="C61899" t="s">
        <v>177</v>
      </c>
      <c r="D61899" t="s">
        <v>1082</v>
      </c>
      <c r="F61899" t="s">
        <v>7994</v>
      </c>
      <c r="G61899" t="s">
        <v>16739</v>
      </c>
      <c r="I61899" t="s">
        <v>7826</v>
      </c>
      <c r="J61899" t="s">
        <v>30</v>
      </c>
      <c r="K61899" t="s">
        <v>19922</v>
      </c>
      <c r="L61899" t="s">
        <v>7828</v>
      </c>
      <c r="M61899" t="s">
        <v>7669</v>
      </c>
      <c r="O61899" t="s">
        <v>7653</v>
      </c>
      <c r="P61899" t="s">
        <v>7997</v>
      </c>
      <c r="Q61899" t="s">
        <v>7998</v>
      </c>
      <c r="R61899" t="s">
        <v>7656</v>
      </c>
      <c r="S61899" t="s">
        <v>7829</v>
      </c>
      <c r="T61899" t="s">
        <v>38</v>
      </c>
      <c r="V61899" t="s">
        <v>39</v>
      </c>
      <c r="W61899">
        <v>1091147.2463829785</v>
      </c>
    </row>
    <row r="61900" spans="1:23" x14ac:dyDescent="0.25">
      <c r="A61900">
        <v>16471</v>
      </c>
      <c r="B61900" t="s">
        <v>283</v>
      </c>
      <c r="C61900" t="s">
        <v>157</v>
      </c>
      <c r="D61900" t="s">
        <v>405</v>
      </c>
      <c r="F61900" t="s">
        <v>7994</v>
      </c>
      <c r="G61900" t="s">
        <v>16739</v>
      </c>
      <c r="I61900" t="s">
        <v>7826</v>
      </c>
      <c r="J61900" t="s">
        <v>30</v>
      </c>
      <c r="K61900" t="s">
        <v>19922</v>
      </c>
      <c r="L61900" t="s">
        <v>7828</v>
      </c>
      <c r="M61900" t="s">
        <v>7669</v>
      </c>
      <c r="O61900" t="s">
        <v>7653</v>
      </c>
      <c r="P61900" t="s">
        <v>7997</v>
      </c>
      <c r="Q61900" t="s">
        <v>7998</v>
      </c>
      <c r="R61900" t="s">
        <v>7656</v>
      </c>
      <c r="S61900" t="s">
        <v>7829</v>
      </c>
      <c r="T61900" t="s">
        <v>38</v>
      </c>
      <c r="V61900" t="s">
        <v>39</v>
      </c>
      <c r="W61900">
        <v>1091147.2463829785</v>
      </c>
    </row>
    <row r="61901" spans="1:23" x14ac:dyDescent="0.25">
      <c r="A61901">
        <v>16476</v>
      </c>
      <c r="B61901" t="s">
        <v>27827</v>
      </c>
      <c r="C61901" t="s">
        <v>406</v>
      </c>
      <c r="D61901" t="s">
        <v>287</v>
      </c>
      <c r="F61901" t="s">
        <v>7994</v>
      </c>
      <c r="G61901" t="s">
        <v>16739</v>
      </c>
      <c r="I61901" t="s">
        <v>7826</v>
      </c>
      <c r="J61901" t="s">
        <v>30</v>
      </c>
      <c r="K61901" t="s">
        <v>19922</v>
      </c>
      <c r="L61901" t="s">
        <v>7828</v>
      </c>
      <c r="M61901" t="s">
        <v>7669</v>
      </c>
      <c r="O61901" t="s">
        <v>7653</v>
      </c>
      <c r="P61901" t="s">
        <v>7997</v>
      </c>
      <c r="Q61901" t="s">
        <v>7998</v>
      </c>
      <c r="R61901" t="s">
        <v>7656</v>
      </c>
      <c r="S61901" t="s">
        <v>7829</v>
      </c>
      <c r="T61901" t="s">
        <v>38</v>
      </c>
      <c r="V61901" t="s">
        <v>39</v>
      </c>
      <c r="W61901">
        <v>1091147.2463829785</v>
      </c>
    </row>
    <row r="61902" spans="1:23" x14ac:dyDescent="0.25">
      <c r="A61902">
        <v>16480</v>
      </c>
      <c r="B61902" t="s">
        <v>367</v>
      </c>
      <c r="C61902" t="s">
        <v>25</v>
      </c>
      <c r="D61902" t="s">
        <v>5071</v>
      </c>
      <c r="F61902" t="s">
        <v>7994</v>
      </c>
      <c r="G61902" t="s">
        <v>16739</v>
      </c>
      <c r="I61902" t="s">
        <v>7826</v>
      </c>
      <c r="J61902" t="s">
        <v>30</v>
      </c>
      <c r="K61902" t="s">
        <v>19922</v>
      </c>
      <c r="L61902" t="s">
        <v>7828</v>
      </c>
      <c r="M61902" t="s">
        <v>7669</v>
      </c>
      <c r="O61902" t="s">
        <v>7653</v>
      </c>
      <c r="P61902" t="s">
        <v>7997</v>
      </c>
      <c r="Q61902" t="s">
        <v>7998</v>
      </c>
      <c r="R61902" t="s">
        <v>7656</v>
      </c>
      <c r="S61902" t="s">
        <v>7829</v>
      </c>
      <c r="T61902" t="s">
        <v>38</v>
      </c>
      <c r="V61902" t="s">
        <v>39</v>
      </c>
      <c r="W61902">
        <v>1091147.2463829785</v>
      </c>
    </row>
    <row r="61903" spans="1:23" x14ac:dyDescent="0.25">
      <c r="A61903">
        <v>16484</v>
      </c>
      <c r="B61903" t="s">
        <v>68</v>
      </c>
      <c r="C61903" t="s">
        <v>6439</v>
      </c>
      <c r="D61903" t="s">
        <v>480</v>
      </c>
      <c r="F61903" t="s">
        <v>7994</v>
      </c>
      <c r="G61903" t="s">
        <v>16739</v>
      </c>
      <c r="I61903" t="s">
        <v>7826</v>
      </c>
      <c r="J61903" t="s">
        <v>30</v>
      </c>
      <c r="K61903" t="s">
        <v>19922</v>
      </c>
      <c r="L61903" t="s">
        <v>7828</v>
      </c>
      <c r="M61903" t="s">
        <v>7669</v>
      </c>
      <c r="O61903" t="s">
        <v>7653</v>
      </c>
      <c r="P61903" t="s">
        <v>7997</v>
      </c>
      <c r="Q61903" t="s">
        <v>7998</v>
      </c>
      <c r="R61903" t="s">
        <v>7656</v>
      </c>
      <c r="S61903" t="s">
        <v>7829</v>
      </c>
      <c r="T61903" t="s">
        <v>38</v>
      </c>
      <c r="V61903" t="s">
        <v>39</v>
      </c>
      <c r="W61903">
        <v>1091147.2463829785</v>
      </c>
    </row>
    <row r="61904" spans="1:23" x14ac:dyDescent="0.25">
      <c r="A61904">
        <v>16486</v>
      </c>
      <c r="B61904" t="s">
        <v>793</v>
      </c>
      <c r="C61904" t="s">
        <v>27828</v>
      </c>
      <c r="D61904" t="s">
        <v>1054</v>
      </c>
      <c r="F61904" t="s">
        <v>7994</v>
      </c>
      <c r="G61904" t="s">
        <v>16739</v>
      </c>
      <c r="I61904" t="s">
        <v>7826</v>
      </c>
      <c r="J61904" t="s">
        <v>30</v>
      </c>
      <c r="K61904" t="s">
        <v>19922</v>
      </c>
      <c r="L61904" t="s">
        <v>7828</v>
      </c>
      <c r="M61904" t="s">
        <v>7669</v>
      </c>
      <c r="O61904" t="s">
        <v>7653</v>
      </c>
      <c r="P61904" t="s">
        <v>7997</v>
      </c>
      <c r="Q61904" t="s">
        <v>7998</v>
      </c>
      <c r="R61904" t="s">
        <v>7656</v>
      </c>
      <c r="S61904" t="s">
        <v>7829</v>
      </c>
      <c r="T61904" t="s">
        <v>38</v>
      </c>
      <c r="V61904" t="s">
        <v>39</v>
      </c>
      <c r="W61904">
        <v>1091147.2463829785</v>
      </c>
    </row>
    <row r="61905" spans="1:23" x14ac:dyDescent="0.25">
      <c r="A61905">
        <v>16488</v>
      </c>
      <c r="B61905" t="s">
        <v>4934</v>
      </c>
      <c r="C61905" t="s">
        <v>554</v>
      </c>
      <c r="D61905" t="s">
        <v>6207</v>
      </c>
      <c r="F61905" t="s">
        <v>7994</v>
      </c>
      <c r="G61905" t="s">
        <v>16739</v>
      </c>
      <c r="I61905" t="s">
        <v>7826</v>
      </c>
      <c r="J61905" t="s">
        <v>30</v>
      </c>
      <c r="K61905" t="s">
        <v>19922</v>
      </c>
      <c r="L61905" t="s">
        <v>7828</v>
      </c>
      <c r="M61905" t="s">
        <v>7669</v>
      </c>
      <c r="O61905" t="s">
        <v>7653</v>
      </c>
      <c r="P61905" t="s">
        <v>7997</v>
      </c>
      <c r="Q61905" t="s">
        <v>7998</v>
      </c>
      <c r="R61905" t="s">
        <v>7656</v>
      </c>
      <c r="S61905" t="s">
        <v>7829</v>
      </c>
      <c r="T61905" t="s">
        <v>38</v>
      </c>
      <c r="V61905" t="s">
        <v>39</v>
      </c>
      <c r="W61905">
        <v>1091147.2463829785</v>
      </c>
    </row>
    <row r="61906" spans="1:23" x14ac:dyDescent="0.25">
      <c r="A61906">
        <v>16491</v>
      </c>
      <c r="B61906" t="s">
        <v>294</v>
      </c>
      <c r="C61906" t="s">
        <v>210</v>
      </c>
      <c r="D61906" t="s">
        <v>69</v>
      </c>
      <c r="F61906" t="s">
        <v>7994</v>
      </c>
      <c r="G61906" t="s">
        <v>16739</v>
      </c>
      <c r="I61906" t="s">
        <v>7826</v>
      </c>
      <c r="J61906" t="s">
        <v>30</v>
      </c>
      <c r="K61906" t="s">
        <v>19922</v>
      </c>
      <c r="L61906" t="s">
        <v>7828</v>
      </c>
      <c r="M61906" t="s">
        <v>7669</v>
      </c>
      <c r="O61906" t="s">
        <v>7653</v>
      </c>
      <c r="P61906" t="s">
        <v>7997</v>
      </c>
      <c r="Q61906" t="s">
        <v>7998</v>
      </c>
      <c r="R61906" t="s">
        <v>7656</v>
      </c>
      <c r="S61906" t="s">
        <v>7829</v>
      </c>
      <c r="T61906" t="s">
        <v>38</v>
      </c>
      <c r="V61906" t="s">
        <v>39</v>
      </c>
      <c r="W61906">
        <v>1091147.2463829785</v>
      </c>
    </row>
    <row r="61907" spans="1:23" x14ac:dyDescent="0.25">
      <c r="A61907">
        <v>16492</v>
      </c>
      <c r="B61907" t="s">
        <v>698</v>
      </c>
      <c r="C61907" t="s">
        <v>1313</v>
      </c>
      <c r="D61907" t="s">
        <v>627</v>
      </c>
      <c r="F61907" t="s">
        <v>7994</v>
      </c>
      <c r="G61907" t="s">
        <v>16739</v>
      </c>
      <c r="I61907" t="s">
        <v>7826</v>
      </c>
      <c r="J61907" t="s">
        <v>30</v>
      </c>
      <c r="K61907" t="s">
        <v>19922</v>
      </c>
      <c r="L61907" t="s">
        <v>7828</v>
      </c>
      <c r="M61907" t="s">
        <v>7669</v>
      </c>
      <c r="O61907" t="s">
        <v>7653</v>
      </c>
      <c r="P61907" t="s">
        <v>7997</v>
      </c>
      <c r="Q61907" t="s">
        <v>7998</v>
      </c>
      <c r="R61907" t="s">
        <v>7656</v>
      </c>
      <c r="S61907" t="s">
        <v>7829</v>
      </c>
      <c r="T61907" t="s">
        <v>38</v>
      </c>
      <c r="V61907" t="s">
        <v>39</v>
      </c>
      <c r="W61907">
        <v>1091147.2463829785</v>
      </c>
    </row>
    <row r="61908" spans="1:23" x14ac:dyDescent="0.25">
      <c r="A61908">
        <v>16498</v>
      </c>
      <c r="B61908" t="s">
        <v>205</v>
      </c>
      <c r="C61908" t="s">
        <v>169</v>
      </c>
      <c r="D61908" t="s">
        <v>119</v>
      </c>
      <c r="F61908" t="s">
        <v>8952</v>
      </c>
      <c r="G61908" t="s">
        <v>17926</v>
      </c>
      <c r="I61908" t="s">
        <v>7826</v>
      </c>
      <c r="J61908" t="s">
        <v>30</v>
      </c>
      <c r="K61908" t="s">
        <v>19925</v>
      </c>
      <c r="L61908" t="s">
        <v>7828</v>
      </c>
      <c r="M61908" t="s">
        <v>7669</v>
      </c>
      <c r="O61908" t="s">
        <v>7653</v>
      </c>
      <c r="P61908" t="s">
        <v>8955</v>
      </c>
      <c r="Q61908" t="s">
        <v>8956</v>
      </c>
      <c r="R61908" t="s">
        <v>7656</v>
      </c>
      <c r="S61908" t="s">
        <v>7829</v>
      </c>
      <c r="T61908" t="s">
        <v>38</v>
      </c>
      <c r="V61908" t="s">
        <v>39</v>
      </c>
      <c r="W61908">
        <v>453295.25480769214</v>
      </c>
    </row>
    <row r="61909" spans="1:23" x14ac:dyDescent="0.25">
      <c r="A61909">
        <v>16500</v>
      </c>
      <c r="B61909" t="s">
        <v>525</v>
      </c>
      <c r="C61909" t="s">
        <v>406</v>
      </c>
      <c r="D61909" t="s">
        <v>580</v>
      </c>
      <c r="F61909" t="s">
        <v>8952</v>
      </c>
      <c r="G61909" t="s">
        <v>17926</v>
      </c>
      <c r="I61909" t="s">
        <v>7826</v>
      </c>
      <c r="J61909" t="s">
        <v>30</v>
      </c>
      <c r="K61909" t="s">
        <v>19925</v>
      </c>
      <c r="L61909" t="s">
        <v>7828</v>
      </c>
      <c r="M61909" t="s">
        <v>7669</v>
      </c>
      <c r="O61909" t="s">
        <v>7653</v>
      </c>
      <c r="P61909" t="s">
        <v>8955</v>
      </c>
      <c r="Q61909" t="s">
        <v>8956</v>
      </c>
      <c r="R61909" t="s">
        <v>7656</v>
      </c>
      <c r="S61909" t="s">
        <v>7829</v>
      </c>
      <c r="T61909" t="s">
        <v>38</v>
      </c>
      <c r="V61909" t="s">
        <v>39</v>
      </c>
      <c r="W61909">
        <v>453295.25480769214</v>
      </c>
    </row>
    <row r="61910" spans="1:23" x14ac:dyDescent="0.25">
      <c r="A61910">
        <v>16501</v>
      </c>
      <c r="B61910" t="s">
        <v>169</v>
      </c>
      <c r="C61910" t="s">
        <v>925</v>
      </c>
      <c r="D61910" t="s">
        <v>627</v>
      </c>
      <c r="F61910" t="s">
        <v>8952</v>
      </c>
      <c r="G61910" t="s">
        <v>17926</v>
      </c>
      <c r="I61910" t="s">
        <v>7826</v>
      </c>
      <c r="J61910" t="s">
        <v>30</v>
      </c>
      <c r="K61910" t="s">
        <v>19925</v>
      </c>
      <c r="L61910" t="s">
        <v>7828</v>
      </c>
      <c r="M61910" t="s">
        <v>7669</v>
      </c>
      <c r="O61910" t="s">
        <v>7653</v>
      </c>
      <c r="P61910" t="s">
        <v>8955</v>
      </c>
      <c r="Q61910" t="s">
        <v>8956</v>
      </c>
      <c r="R61910" t="s">
        <v>7656</v>
      </c>
      <c r="S61910" t="s">
        <v>7829</v>
      </c>
      <c r="T61910" t="s">
        <v>38</v>
      </c>
      <c r="V61910" t="s">
        <v>39</v>
      </c>
      <c r="W61910">
        <v>453295.25480769214</v>
      </c>
    </row>
    <row r="61911" spans="1:23" x14ac:dyDescent="0.25">
      <c r="A61911">
        <v>16502</v>
      </c>
      <c r="B61911" t="s">
        <v>157</v>
      </c>
      <c r="C61911" t="s">
        <v>12690</v>
      </c>
      <c r="D61911" t="s">
        <v>368</v>
      </c>
      <c r="F61911" t="s">
        <v>8952</v>
      </c>
      <c r="G61911" t="s">
        <v>17926</v>
      </c>
      <c r="I61911" t="s">
        <v>7826</v>
      </c>
      <c r="J61911" t="s">
        <v>30</v>
      </c>
      <c r="K61911" t="s">
        <v>19925</v>
      </c>
      <c r="L61911" t="s">
        <v>7828</v>
      </c>
      <c r="M61911" t="s">
        <v>7669</v>
      </c>
      <c r="O61911" t="s">
        <v>7653</v>
      </c>
      <c r="P61911" t="s">
        <v>8955</v>
      </c>
      <c r="Q61911" t="s">
        <v>8956</v>
      </c>
      <c r="R61911" t="s">
        <v>7656</v>
      </c>
      <c r="S61911" t="s">
        <v>7829</v>
      </c>
      <c r="T61911" t="s">
        <v>38</v>
      </c>
      <c r="V61911" t="s">
        <v>39</v>
      </c>
      <c r="W61911">
        <v>453295.25480769214</v>
      </c>
    </row>
    <row r="61912" spans="1:23" x14ac:dyDescent="0.25">
      <c r="A61912">
        <v>16503</v>
      </c>
      <c r="B61912" t="s">
        <v>210</v>
      </c>
      <c r="C61912" t="s">
        <v>337</v>
      </c>
      <c r="D61912" t="s">
        <v>1140</v>
      </c>
      <c r="F61912" t="s">
        <v>8952</v>
      </c>
      <c r="G61912" t="s">
        <v>17926</v>
      </c>
      <c r="I61912" t="s">
        <v>7826</v>
      </c>
      <c r="J61912" t="s">
        <v>30</v>
      </c>
      <c r="K61912" t="s">
        <v>19925</v>
      </c>
      <c r="L61912" t="s">
        <v>7828</v>
      </c>
      <c r="M61912" t="s">
        <v>7669</v>
      </c>
      <c r="O61912" t="s">
        <v>7653</v>
      </c>
      <c r="P61912" t="s">
        <v>8955</v>
      </c>
      <c r="Q61912" t="s">
        <v>8956</v>
      </c>
      <c r="R61912" t="s">
        <v>7656</v>
      </c>
      <c r="S61912" t="s">
        <v>7829</v>
      </c>
      <c r="T61912" t="s">
        <v>38</v>
      </c>
      <c r="V61912" t="s">
        <v>39</v>
      </c>
      <c r="W61912">
        <v>453295.25480769214</v>
      </c>
    </row>
    <row r="61913" spans="1:23" x14ac:dyDescent="0.25">
      <c r="A61913">
        <v>16505</v>
      </c>
      <c r="B61913" t="s">
        <v>68</v>
      </c>
      <c r="C61913" t="s">
        <v>1042</v>
      </c>
      <c r="D61913" t="s">
        <v>1012</v>
      </c>
      <c r="F61913" t="s">
        <v>8952</v>
      </c>
      <c r="G61913" t="s">
        <v>17926</v>
      </c>
      <c r="I61913" t="s">
        <v>7826</v>
      </c>
      <c r="J61913" t="s">
        <v>30</v>
      </c>
      <c r="K61913" t="s">
        <v>19925</v>
      </c>
      <c r="L61913" t="s">
        <v>7828</v>
      </c>
      <c r="M61913" t="s">
        <v>7669</v>
      </c>
      <c r="O61913" t="s">
        <v>7653</v>
      </c>
      <c r="P61913" t="s">
        <v>8955</v>
      </c>
      <c r="Q61913" t="s">
        <v>8956</v>
      </c>
      <c r="R61913" t="s">
        <v>7656</v>
      </c>
      <c r="S61913" t="s">
        <v>7829</v>
      </c>
      <c r="T61913" t="s">
        <v>38</v>
      </c>
      <c r="V61913" t="s">
        <v>39</v>
      </c>
      <c r="W61913">
        <v>453295.25480769214</v>
      </c>
    </row>
    <row r="61914" spans="1:23" x14ac:dyDescent="0.25">
      <c r="A61914">
        <v>16506</v>
      </c>
      <c r="B61914" t="s">
        <v>960</v>
      </c>
      <c r="C61914" t="s">
        <v>1115</v>
      </c>
      <c r="D61914" t="s">
        <v>26</v>
      </c>
      <c r="F61914" t="s">
        <v>8952</v>
      </c>
      <c r="G61914" t="s">
        <v>17926</v>
      </c>
      <c r="I61914" t="s">
        <v>7826</v>
      </c>
      <c r="J61914" t="s">
        <v>30</v>
      </c>
      <c r="K61914" t="s">
        <v>19925</v>
      </c>
      <c r="L61914" t="s">
        <v>7828</v>
      </c>
      <c r="M61914" t="s">
        <v>7669</v>
      </c>
      <c r="O61914" t="s">
        <v>7653</v>
      </c>
      <c r="P61914" t="s">
        <v>8955</v>
      </c>
      <c r="Q61914" t="s">
        <v>8956</v>
      </c>
      <c r="R61914" t="s">
        <v>7656</v>
      </c>
      <c r="S61914" t="s">
        <v>7829</v>
      </c>
      <c r="T61914" t="s">
        <v>38</v>
      </c>
      <c r="V61914" t="s">
        <v>39</v>
      </c>
      <c r="W61914">
        <v>453295.25480769214</v>
      </c>
    </row>
    <row r="61915" spans="1:23" x14ac:dyDescent="0.25">
      <c r="A61915">
        <v>16507</v>
      </c>
      <c r="B61915" t="s">
        <v>210</v>
      </c>
      <c r="C61915" t="s">
        <v>2175</v>
      </c>
      <c r="D61915" t="s">
        <v>1060</v>
      </c>
      <c r="F61915" t="s">
        <v>8952</v>
      </c>
      <c r="G61915" t="s">
        <v>17926</v>
      </c>
      <c r="I61915" t="s">
        <v>7826</v>
      </c>
      <c r="J61915" t="s">
        <v>30</v>
      </c>
      <c r="K61915" t="s">
        <v>19925</v>
      </c>
      <c r="L61915" t="s">
        <v>7828</v>
      </c>
      <c r="M61915" t="s">
        <v>7669</v>
      </c>
      <c r="O61915" t="s">
        <v>7653</v>
      </c>
      <c r="P61915" t="s">
        <v>8955</v>
      </c>
      <c r="Q61915" t="s">
        <v>8956</v>
      </c>
      <c r="R61915" t="s">
        <v>7656</v>
      </c>
      <c r="S61915" t="s">
        <v>7829</v>
      </c>
      <c r="T61915" t="s">
        <v>38</v>
      </c>
      <c r="V61915" t="s">
        <v>39</v>
      </c>
      <c r="W61915">
        <v>453295.25480769214</v>
      </c>
    </row>
    <row r="61916" spans="1:23" x14ac:dyDescent="0.25">
      <c r="A61916">
        <v>16508</v>
      </c>
      <c r="B61916" t="s">
        <v>953</v>
      </c>
      <c r="C61916" t="s">
        <v>68</v>
      </c>
      <c r="D61916" t="s">
        <v>324</v>
      </c>
      <c r="F61916" t="s">
        <v>8952</v>
      </c>
      <c r="G61916" t="s">
        <v>17926</v>
      </c>
      <c r="I61916" t="s">
        <v>7826</v>
      </c>
      <c r="J61916" t="s">
        <v>30</v>
      </c>
      <c r="K61916" t="s">
        <v>19925</v>
      </c>
      <c r="L61916" t="s">
        <v>7828</v>
      </c>
      <c r="M61916" t="s">
        <v>7669</v>
      </c>
      <c r="O61916" t="s">
        <v>7653</v>
      </c>
      <c r="P61916" t="s">
        <v>8955</v>
      </c>
      <c r="Q61916" t="s">
        <v>8956</v>
      </c>
      <c r="R61916" t="s">
        <v>7656</v>
      </c>
      <c r="S61916" t="s">
        <v>7829</v>
      </c>
      <c r="T61916" t="s">
        <v>38</v>
      </c>
      <c r="V61916" t="s">
        <v>39</v>
      </c>
      <c r="W61916">
        <v>453295.25480769214</v>
      </c>
    </row>
    <row r="61917" spans="1:23" x14ac:dyDescent="0.25">
      <c r="A61917">
        <v>16512</v>
      </c>
      <c r="B61917" t="s">
        <v>1140</v>
      </c>
      <c r="C61917" t="s">
        <v>210</v>
      </c>
      <c r="D61917" t="s">
        <v>56</v>
      </c>
      <c r="F61917" t="s">
        <v>8952</v>
      </c>
      <c r="G61917" t="s">
        <v>17926</v>
      </c>
      <c r="I61917" t="s">
        <v>7826</v>
      </c>
      <c r="J61917" t="s">
        <v>30</v>
      </c>
      <c r="K61917" t="s">
        <v>19925</v>
      </c>
      <c r="L61917" t="s">
        <v>7828</v>
      </c>
      <c r="M61917" t="s">
        <v>7669</v>
      </c>
      <c r="O61917" t="s">
        <v>7653</v>
      </c>
      <c r="P61917" t="s">
        <v>8955</v>
      </c>
      <c r="Q61917" t="s">
        <v>8956</v>
      </c>
      <c r="R61917" t="s">
        <v>7656</v>
      </c>
      <c r="S61917" t="s">
        <v>7829</v>
      </c>
      <c r="T61917" t="s">
        <v>38</v>
      </c>
      <c r="V61917" t="s">
        <v>39</v>
      </c>
      <c r="W61917">
        <v>453295.25480769214</v>
      </c>
    </row>
    <row r="61918" spans="1:23" x14ac:dyDescent="0.25">
      <c r="A61918">
        <v>16516</v>
      </c>
      <c r="B61918" t="s">
        <v>980</v>
      </c>
      <c r="C61918" t="s">
        <v>630</v>
      </c>
      <c r="D61918" t="s">
        <v>913</v>
      </c>
      <c r="F61918" t="s">
        <v>8952</v>
      </c>
      <c r="G61918" t="s">
        <v>17926</v>
      </c>
      <c r="I61918" t="s">
        <v>7826</v>
      </c>
      <c r="J61918" t="s">
        <v>30</v>
      </c>
      <c r="K61918" t="s">
        <v>19925</v>
      </c>
      <c r="L61918" t="s">
        <v>7828</v>
      </c>
      <c r="M61918" t="s">
        <v>7669</v>
      </c>
      <c r="O61918" t="s">
        <v>7653</v>
      </c>
      <c r="P61918" t="s">
        <v>8955</v>
      </c>
      <c r="Q61918" t="s">
        <v>8956</v>
      </c>
      <c r="R61918" t="s">
        <v>7656</v>
      </c>
      <c r="S61918" t="s">
        <v>7829</v>
      </c>
      <c r="T61918" t="s">
        <v>38</v>
      </c>
      <c r="V61918" t="s">
        <v>39</v>
      </c>
      <c r="W61918">
        <v>453295.25480769214</v>
      </c>
    </row>
    <row r="61919" spans="1:23" x14ac:dyDescent="0.25">
      <c r="A61919">
        <v>16518</v>
      </c>
      <c r="B61919" t="s">
        <v>923</v>
      </c>
      <c r="C61919" t="s">
        <v>4042</v>
      </c>
      <c r="D61919" t="s">
        <v>627</v>
      </c>
      <c r="F61919" t="s">
        <v>8952</v>
      </c>
      <c r="G61919" t="s">
        <v>17926</v>
      </c>
      <c r="I61919" t="s">
        <v>7826</v>
      </c>
      <c r="J61919" t="s">
        <v>30</v>
      </c>
      <c r="K61919" t="s">
        <v>19925</v>
      </c>
      <c r="L61919" t="s">
        <v>7828</v>
      </c>
      <c r="M61919" t="s">
        <v>7669</v>
      </c>
      <c r="O61919" t="s">
        <v>7653</v>
      </c>
      <c r="P61919" t="s">
        <v>8955</v>
      </c>
      <c r="Q61919" t="s">
        <v>8956</v>
      </c>
      <c r="R61919" t="s">
        <v>7656</v>
      </c>
      <c r="S61919" t="s">
        <v>7829</v>
      </c>
      <c r="T61919" t="s">
        <v>38</v>
      </c>
      <c r="V61919" t="s">
        <v>39</v>
      </c>
      <c r="W61919">
        <v>453295.25480769214</v>
      </c>
    </row>
    <row r="61920" spans="1:23" x14ac:dyDescent="0.25">
      <c r="A61920">
        <v>16519</v>
      </c>
      <c r="B61920" t="s">
        <v>62</v>
      </c>
      <c r="C61920" t="s">
        <v>960</v>
      </c>
      <c r="D61920" t="s">
        <v>287</v>
      </c>
      <c r="F61920" t="s">
        <v>8952</v>
      </c>
      <c r="G61920" t="s">
        <v>17926</v>
      </c>
      <c r="I61920" t="s">
        <v>7826</v>
      </c>
      <c r="J61920" t="s">
        <v>30</v>
      </c>
      <c r="K61920" t="s">
        <v>19925</v>
      </c>
      <c r="L61920" t="s">
        <v>7828</v>
      </c>
      <c r="M61920" t="s">
        <v>7669</v>
      </c>
      <c r="O61920" t="s">
        <v>7653</v>
      </c>
      <c r="P61920" t="s">
        <v>8955</v>
      </c>
      <c r="Q61920" t="s">
        <v>8956</v>
      </c>
      <c r="R61920" t="s">
        <v>7656</v>
      </c>
      <c r="S61920" t="s">
        <v>7829</v>
      </c>
      <c r="T61920" t="s">
        <v>38</v>
      </c>
      <c r="V61920" t="s">
        <v>39</v>
      </c>
      <c r="W61920">
        <v>453295.25480769214</v>
      </c>
    </row>
    <row r="61921" spans="1:23" x14ac:dyDescent="0.25">
      <c r="A61921">
        <v>16520</v>
      </c>
      <c r="B61921" t="s">
        <v>3121</v>
      </c>
      <c r="C61921" t="s">
        <v>205</v>
      </c>
      <c r="D61921" t="s">
        <v>287</v>
      </c>
      <c r="F61921" t="s">
        <v>8952</v>
      </c>
      <c r="G61921" t="s">
        <v>17926</v>
      </c>
      <c r="I61921" t="s">
        <v>7826</v>
      </c>
      <c r="J61921" t="s">
        <v>30</v>
      </c>
      <c r="K61921" t="s">
        <v>19925</v>
      </c>
      <c r="L61921" t="s">
        <v>7828</v>
      </c>
      <c r="M61921" t="s">
        <v>7669</v>
      </c>
      <c r="O61921" t="s">
        <v>7653</v>
      </c>
      <c r="P61921" t="s">
        <v>8955</v>
      </c>
      <c r="Q61921" t="s">
        <v>8956</v>
      </c>
      <c r="R61921" t="s">
        <v>7656</v>
      </c>
      <c r="S61921" t="s">
        <v>7829</v>
      </c>
      <c r="T61921" t="s">
        <v>38</v>
      </c>
      <c r="V61921" t="s">
        <v>39</v>
      </c>
      <c r="W61921">
        <v>453295.25480769214</v>
      </c>
    </row>
    <row r="61922" spans="1:23" x14ac:dyDescent="0.25">
      <c r="A61922">
        <v>16521</v>
      </c>
      <c r="B61922" t="s">
        <v>68</v>
      </c>
      <c r="C61922" t="s">
        <v>2211</v>
      </c>
      <c r="D61922" t="s">
        <v>56</v>
      </c>
      <c r="F61922" t="s">
        <v>8952</v>
      </c>
      <c r="G61922" t="s">
        <v>17926</v>
      </c>
      <c r="I61922" t="s">
        <v>7826</v>
      </c>
      <c r="J61922" t="s">
        <v>30</v>
      </c>
      <c r="K61922" t="s">
        <v>19925</v>
      </c>
      <c r="L61922" t="s">
        <v>7828</v>
      </c>
      <c r="M61922" t="s">
        <v>7669</v>
      </c>
      <c r="O61922" t="s">
        <v>7653</v>
      </c>
      <c r="P61922" t="s">
        <v>8955</v>
      </c>
      <c r="Q61922" t="s">
        <v>8956</v>
      </c>
      <c r="R61922" t="s">
        <v>7656</v>
      </c>
      <c r="S61922" t="s">
        <v>7829</v>
      </c>
      <c r="T61922" t="s">
        <v>38</v>
      </c>
      <c r="V61922" t="s">
        <v>39</v>
      </c>
      <c r="W61922">
        <v>453295.25480769214</v>
      </c>
    </row>
    <row r="61923" spans="1:23" x14ac:dyDescent="0.25">
      <c r="A61923">
        <v>16523</v>
      </c>
      <c r="B61923" t="s">
        <v>404</v>
      </c>
      <c r="C61923" t="s">
        <v>4634</v>
      </c>
      <c r="D61923" t="s">
        <v>76</v>
      </c>
      <c r="F61923" t="s">
        <v>8952</v>
      </c>
      <c r="G61923" t="s">
        <v>17926</v>
      </c>
      <c r="I61923" t="s">
        <v>7826</v>
      </c>
      <c r="J61923" t="s">
        <v>30</v>
      </c>
      <c r="K61923" t="s">
        <v>19925</v>
      </c>
      <c r="L61923" t="s">
        <v>7828</v>
      </c>
      <c r="M61923" t="s">
        <v>7669</v>
      </c>
      <c r="O61923" t="s">
        <v>7653</v>
      </c>
      <c r="P61923" t="s">
        <v>8955</v>
      </c>
      <c r="Q61923" t="s">
        <v>8956</v>
      </c>
      <c r="R61923" t="s">
        <v>7656</v>
      </c>
      <c r="S61923" t="s">
        <v>7829</v>
      </c>
      <c r="T61923" t="s">
        <v>38</v>
      </c>
      <c r="V61923" t="s">
        <v>39</v>
      </c>
      <c r="W61923">
        <v>453295.25480769214</v>
      </c>
    </row>
    <row r="61924" spans="1:23" x14ac:dyDescent="0.25">
      <c r="A61924">
        <v>16527</v>
      </c>
      <c r="B61924" t="s">
        <v>4568</v>
      </c>
      <c r="C61924" t="s">
        <v>4953</v>
      </c>
      <c r="D61924" t="s">
        <v>207</v>
      </c>
      <c r="F61924" t="s">
        <v>8952</v>
      </c>
      <c r="G61924" t="s">
        <v>17926</v>
      </c>
      <c r="I61924" t="s">
        <v>7826</v>
      </c>
      <c r="J61924" t="s">
        <v>30</v>
      </c>
      <c r="K61924" t="s">
        <v>19925</v>
      </c>
      <c r="L61924" t="s">
        <v>7828</v>
      </c>
      <c r="M61924" t="s">
        <v>7669</v>
      </c>
      <c r="O61924" t="s">
        <v>7653</v>
      </c>
      <c r="P61924" t="s">
        <v>8955</v>
      </c>
      <c r="Q61924" t="s">
        <v>8956</v>
      </c>
      <c r="R61924" t="s">
        <v>7656</v>
      </c>
      <c r="S61924" t="s">
        <v>7829</v>
      </c>
      <c r="T61924" t="s">
        <v>38</v>
      </c>
      <c r="V61924" t="s">
        <v>39</v>
      </c>
      <c r="W61924">
        <v>453295.25480769214</v>
      </c>
    </row>
    <row r="61925" spans="1:23" x14ac:dyDescent="0.25">
      <c r="A61925">
        <v>16528</v>
      </c>
      <c r="B61925" t="s">
        <v>447</v>
      </c>
      <c r="C61925" t="s">
        <v>254</v>
      </c>
      <c r="D61925" t="s">
        <v>1135</v>
      </c>
      <c r="F61925" t="s">
        <v>8952</v>
      </c>
      <c r="G61925" t="s">
        <v>17926</v>
      </c>
      <c r="I61925" t="s">
        <v>7826</v>
      </c>
      <c r="J61925" t="s">
        <v>30</v>
      </c>
      <c r="K61925" t="s">
        <v>19925</v>
      </c>
      <c r="L61925" t="s">
        <v>7828</v>
      </c>
      <c r="M61925" t="s">
        <v>7669</v>
      </c>
      <c r="O61925" t="s">
        <v>7653</v>
      </c>
      <c r="P61925" t="s">
        <v>8955</v>
      </c>
      <c r="Q61925" t="s">
        <v>8956</v>
      </c>
      <c r="R61925" t="s">
        <v>7656</v>
      </c>
      <c r="S61925" t="s">
        <v>7829</v>
      </c>
      <c r="T61925" t="s">
        <v>38</v>
      </c>
      <c r="V61925" t="s">
        <v>39</v>
      </c>
      <c r="W61925">
        <v>453295.25480769214</v>
      </c>
    </row>
    <row r="61926" spans="1:23" x14ac:dyDescent="0.25">
      <c r="A61926">
        <v>16533</v>
      </c>
      <c r="B61926" t="s">
        <v>941</v>
      </c>
      <c r="C61926" t="s">
        <v>949</v>
      </c>
      <c r="D61926" t="s">
        <v>503</v>
      </c>
      <c r="F61926" t="s">
        <v>8952</v>
      </c>
      <c r="G61926" t="s">
        <v>17926</v>
      </c>
      <c r="I61926" t="s">
        <v>7826</v>
      </c>
      <c r="J61926" t="s">
        <v>30</v>
      </c>
      <c r="K61926" t="s">
        <v>19925</v>
      </c>
      <c r="L61926" t="s">
        <v>7828</v>
      </c>
      <c r="M61926" t="s">
        <v>7669</v>
      </c>
      <c r="O61926" t="s">
        <v>7653</v>
      </c>
      <c r="P61926" t="s">
        <v>8955</v>
      </c>
      <c r="Q61926" t="s">
        <v>8956</v>
      </c>
      <c r="R61926" t="s">
        <v>7656</v>
      </c>
      <c r="S61926" t="s">
        <v>7829</v>
      </c>
      <c r="T61926" t="s">
        <v>38</v>
      </c>
      <c r="V61926" t="s">
        <v>39</v>
      </c>
      <c r="W61926">
        <v>453295.25480769214</v>
      </c>
    </row>
    <row r="61927" spans="1:23" x14ac:dyDescent="0.25">
      <c r="A61927">
        <v>16534</v>
      </c>
      <c r="B61927" t="s">
        <v>11608</v>
      </c>
      <c r="C61927" t="s">
        <v>966</v>
      </c>
      <c r="D61927" t="s">
        <v>454</v>
      </c>
      <c r="F61927" t="s">
        <v>8952</v>
      </c>
      <c r="G61927" t="s">
        <v>17926</v>
      </c>
      <c r="I61927" t="s">
        <v>7826</v>
      </c>
      <c r="J61927" t="s">
        <v>30</v>
      </c>
      <c r="K61927" t="s">
        <v>19925</v>
      </c>
      <c r="L61927" t="s">
        <v>7828</v>
      </c>
      <c r="M61927" t="s">
        <v>7669</v>
      </c>
      <c r="O61927" t="s">
        <v>7653</v>
      </c>
      <c r="P61927" t="s">
        <v>8955</v>
      </c>
      <c r="Q61927" t="s">
        <v>8956</v>
      </c>
      <c r="R61927" t="s">
        <v>7656</v>
      </c>
      <c r="S61927" t="s">
        <v>7829</v>
      </c>
      <c r="T61927" t="s">
        <v>38</v>
      </c>
      <c r="V61927" t="s">
        <v>39</v>
      </c>
      <c r="W61927">
        <v>453295.25480769214</v>
      </c>
    </row>
    <row r="61928" spans="1:23" x14ac:dyDescent="0.25">
      <c r="A61928">
        <v>16538</v>
      </c>
      <c r="B61928" t="s">
        <v>1522</v>
      </c>
      <c r="C61928" t="s">
        <v>25</v>
      </c>
      <c r="D61928" t="s">
        <v>334</v>
      </c>
      <c r="F61928" t="s">
        <v>8952</v>
      </c>
      <c r="G61928" t="s">
        <v>17926</v>
      </c>
      <c r="I61928" t="s">
        <v>7826</v>
      </c>
      <c r="J61928" t="s">
        <v>30</v>
      </c>
      <c r="K61928" t="s">
        <v>19925</v>
      </c>
      <c r="L61928" t="s">
        <v>7828</v>
      </c>
      <c r="M61928" t="s">
        <v>7669</v>
      </c>
      <c r="O61928" t="s">
        <v>7653</v>
      </c>
      <c r="P61928" t="s">
        <v>8955</v>
      </c>
      <c r="Q61928" t="s">
        <v>8956</v>
      </c>
      <c r="R61928" t="s">
        <v>7656</v>
      </c>
      <c r="S61928" t="s">
        <v>7829</v>
      </c>
      <c r="T61928" t="s">
        <v>38</v>
      </c>
      <c r="V61928" t="s">
        <v>39</v>
      </c>
      <c r="W61928">
        <v>453295.25480769214</v>
      </c>
    </row>
    <row r="61929" spans="1:23" x14ac:dyDescent="0.25">
      <c r="A61929">
        <v>16540</v>
      </c>
      <c r="B61929" t="s">
        <v>205</v>
      </c>
      <c r="C61929" t="s">
        <v>1564</v>
      </c>
      <c r="D61929" t="s">
        <v>488</v>
      </c>
      <c r="F61929" t="s">
        <v>8952</v>
      </c>
      <c r="G61929" t="s">
        <v>17926</v>
      </c>
      <c r="I61929" t="s">
        <v>7826</v>
      </c>
      <c r="J61929" t="s">
        <v>30</v>
      </c>
      <c r="K61929" t="s">
        <v>19925</v>
      </c>
      <c r="L61929" t="s">
        <v>7828</v>
      </c>
      <c r="M61929" t="s">
        <v>7669</v>
      </c>
      <c r="O61929" t="s">
        <v>7653</v>
      </c>
      <c r="P61929" t="s">
        <v>8955</v>
      </c>
      <c r="Q61929" t="s">
        <v>8956</v>
      </c>
      <c r="R61929" t="s">
        <v>7656</v>
      </c>
      <c r="S61929" t="s">
        <v>7829</v>
      </c>
      <c r="T61929" t="s">
        <v>38</v>
      </c>
      <c r="V61929" t="s">
        <v>39</v>
      </c>
      <c r="W61929">
        <v>453295.25480769214</v>
      </c>
    </row>
    <row r="61930" spans="1:23" x14ac:dyDescent="0.25">
      <c r="A61930">
        <v>16542</v>
      </c>
      <c r="B61930" t="s">
        <v>1283</v>
      </c>
      <c r="C61930" t="s">
        <v>145</v>
      </c>
      <c r="D61930" t="s">
        <v>571</v>
      </c>
      <c r="F61930" t="s">
        <v>8952</v>
      </c>
      <c r="G61930" t="s">
        <v>17926</v>
      </c>
      <c r="I61930" t="s">
        <v>7826</v>
      </c>
      <c r="J61930" t="s">
        <v>30</v>
      </c>
      <c r="K61930" t="s">
        <v>19925</v>
      </c>
      <c r="L61930" t="s">
        <v>7828</v>
      </c>
      <c r="M61930" t="s">
        <v>7669</v>
      </c>
      <c r="O61930" t="s">
        <v>7653</v>
      </c>
      <c r="P61930" t="s">
        <v>8955</v>
      </c>
      <c r="Q61930" t="s">
        <v>8956</v>
      </c>
      <c r="R61930" t="s">
        <v>7656</v>
      </c>
      <c r="S61930" t="s">
        <v>7829</v>
      </c>
      <c r="T61930" t="s">
        <v>38</v>
      </c>
      <c r="V61930" t="s">
        <v>39</v>
      </c>
      <c r="W61930">
        <v>453295.25480769214</v>
      </c>
    </row>
    <row r="61931" spans="1:23" x14ac:dyDescent="0.25">
      <c r="A61931">
        <v>16543</v>
      </c>
      <c r="B61931" t="s">
        <v>3463</v>
      </c>
      <c r="C61931" t="s">
        <v>1442</v>
      </c>
      <c r="D61931" t="s">
        <v>4620</v>
      </c>
      <c r="F61931" t="s">
        <v>8952</v>
      </c>
      <c r="G61931" t="s">
        <v>17926</v>
      </c>
      <c r="I61931" t="s">
        <v>7826</v>
      </c>
      <c r="J61931" t="s">
        <v>30</v>
      </c>
      <c r="K61931" t="s">
        <v>19925</v>
      </c>
      <c r="L61931" t="s">
        <v>7828</v>
      </c>
      <c r="M61931" t="s">
        <v>7669</v>
      </c>
      <c r="O61931" t="s">
        <v>7653</v>
      </c>
      <c r="P61931" t="s">
        <v>8955</v>
      </c>
      <c r="Q61931" t="s">
        <v>8956</v>
      </c>
      <c r="R61931" t="s">
        <v>7656</v>
      </c>
      <c r="S61931" t="s">
        <v>7829</v>
      </c>
      <c r="T61931" t="s">
        <v>38</v>
      </c>
      <c r="V61931" t="s">
        <v>39</v>
      </c>
      <c r="W61931">
        <v>453295.25480769214</v>
      </c>
    </row>
    <row r="61932" spans="1:23" x14ac:dyDescent="0.25">
      <c r="A61932">
        <v>16545</v>
      </c>
      <c r="B61932" t="s">
        <v>1246</v>
      </c>
      <c r="C61932" t="s">
        <v>4984</v>
      </c>
      <c r="D61932" t="s">
        <v>1098</v>
      </c>
      <c r="F61932" t="s">
        <v>8952</v>
      </c>
      <c r="G61932" t="s">
        <v>17926</v>
      </c>
      <c r="I61932" t="s">
        <v>7826</v>
      </c>
      <c r="J61932" t="s">
        <v>30</v>
      </c>
      <c r="K61932" t="s">
        <v>19925</v>
      </c>
      <c r="L61932" t="s">
        <v>7828</v>
      </c>
      <c r="M61932" t="s">
        <v>7669</v>
      </c>
      <c r="O61932" t="s">
        <v>7653</v>
      </c>
      <c r="P61932" t="s">
        <v>8955</v>
      </c>
      <c r="Q61932" t="s">
        <v>8956</v>
      </c>
      <c r="R61932" t="s">
        <v>7656</v>
      </c>
      <c r="S61932" t="s">
        <v>7829</v>
      </c>
      <c r="T61932" t="s">
        <v>38</v>
      </c>
      <c r="V61932" t="s">
        <v>39</v>
      </c>
      <c r="W61932">
        <v>453295.25480769214</v>
      </c>
    </row>
    <row r="61933" spans="1:23" x14ac:dyDescent="0.25">
      <c r="A61933">
        <v>16549</v>
      </c>
      <c r="B61933" t="s">
        <v>447</v>
      </c>
      <c r="C61933" t="s">
        <v>447</v>
      </c>
      <c r="D61933" t="s">
        <v>898</v>
      </c>
      <c r="F61933" t="s">
        <v>8952</v>
      </c>
      <c r="G61933" t="s">
        <v>17926</v>
      </c>
      <c r="I61933" t="s">
        <v>7826</v>
      </c>
      <c r="J61933" t="s">
        <v>30</v>
      </c>
      <c r="K61933" t="s">
        <v>19925</v>
      </c>
      <c r="L61933" t="s">
        <v>7828</v>
      </c>
      <c r="M61933" t="s">
        <v>7669</v>
      </c>
      <c r="O61933" t="s">
        <v>7653</v>
      </c>
      <c r="P61933" t="s">
        <v>8955</v>
      </c>
      <c r="Q61933" t="s">
        <v>8956</v>
      </c>
      <c r="R61933" t="s">
        <v>7656</v>
      </c>
      <c r="S61933" t="s">
        <v>7829</v>
      </c>
      <c r="T61933" t="s">
        <v>38</v>
      </c>
      <c r="V61933" t="s">
        <v>39</v>
      </c>
      <c r="W61933">
        <v>453295.25480769214</v>
      </c>
    </row>
    <row r="61934" spans="1:23" x14ac:dyDescent="0.25">
      <c r="A61934">
        <v>16550</v>
      </c>
      <c r="B61934" t="s">
        <v>84</v>
      </c>
      <c r="C61934" t="s">
        <v>1343</v>
      </c>
      <c r="D61934" t="s">
        <v>208</v>
      </c>
      <c r="F61934" t="s">
        <v>8957</v>
      </c>
      <c r="G61934" t="s">
        <v>16742</v>
      </c>
      <c r="I61934" t="s">
        <v>7826</v>
      </c>
      <c r="J61934" t="s">
        <v>30</v>
      </c>
      <c r="K61934" t="s">
        <v>19929</v>
      </c>
      <c r="L61934" t="s">
        <v>7828</v>
      </c>
      <c r="M61934" t="s">
        <v>7669</v>
      </c>
      <c r="O61934" t="s">
        <v>7653</v>
      </c>
      <c r="P61934" t="s">
        <v>8960</v>
      </c>
      <c r="Q61934" t="s">
        <v>8961</v>
      </c>
      <c r="R61934" t="s">
        <v>7656</v>
      </c>
      <c r="S61934" t="s">
        <v>7829</v>
      </c>
      <c r="T61934" t="s">
        <v>38</v>
      </c>
      <c r="V61934" t="s">
        <v>39</v>
      </c>
      <c r="W61934">
        <v>569701.36304347834</v>
      </c>
    </row>
    <row r="61935" spans="1:23" x14ac:dyDescent="0.25">
      <c r="A61935">
        <v>16557</v>
      </c>
      <c r="B61935" t="s">
        <v>27829</v>
      </c>
      <c r="C61935" t="s">
        <v>1049</v>
      </c>
      <c r="D61935" t="s">
        <v>1591</v>
      </c>
      <c r="F61935" t="s">
        <v>8957</v>
      </c>
      <c r="G61935" t="s">
        <v>16742</v>
      </c>
      <c r="I61935" t="s">
        <v>7826</v>
      </c>
      <c r="J61935" t="s">
        <v>30</v>
      </c>
      <c r="K61935" t="s">
        <v>19929</v>
      </c>
      <c r="L61935" t="s">
        <v>7828</v>
      </c>
      <c r="M61935" t="s">
        <v>7669</v>
      </c>
      <c r="O61935" t="s">
        <v>7653</v>
      </c>
      <c r="P61935" t="s">
        <v>8960</v>
      </c>
      <c r="Q61935" t="s">
        <v>8961</v>
      </c>
      <c r="R61935" t="s">
        <v>7656</v>
      </c>
      <c r="S61935" t="s">
        <v>7829</v>
      </c>
      <c r="T61935" t="s">
        <v>38</v>
      </c>
      <c r="V61935" t="s">
        <v>39</v>
      </c>
      <c r="W61935">
        <v>569701.36304347834</v>
      </c>
    </row>
    <row r="61936" spans="1:23" x14ac:dyDescent="0.25">
      <c r="A61936">
        <v>16560</v>
      </c>
      <c r="B61936" t="s">
        <v>1288</v>
      </c>
      <c r="C61936" t="s">
        <v>7717</v>
      </c>
      <c r="D61936" t="s">
        <v>488</v>
      </c>
      <c r="F61936" t="s">
        <v>8957</v>
      </c>
      <c r="G61936" t="s">
        <v>16742</v>
      </c>
      <c r="I61936" t="s">
        <v>7826</v>
      </c>
      <c r="J61936" t="s">
        <v>30</v>
      </c>
      <c r="K61936" t="s">
        <v>19929</v>
      </c>
      <c r="L61936" t="s">
        <v>7828</v>
      </c>
      <c r="M61936" t="s">
        <v>7669</v>
      </c>
      <c r="O61936" t="s">
        <v>7653</v>
      </c>
      <c r="P61936" t="s">
        <v>8960</v>
      </c>
      <c r="Q61936" t="s">
        <v>8961</v>
      </c>
      <c r="R61936" t="s">
        <v>7656</v>
      </c>
      <c r="S61936" t="s">
        <v>7829</v>
      </c>
      <c r="T61936" t="s">
        <v>38</v>
      </c>
      <c r="V61936" t="s">
        <v>39</v>
      </c>
      <c r="W61936">
        <v>569701.36304347834</v>
      </c>
    </row>
    <row r="61937" spans="1:23" x14ac:dyDescent="0.25">
      <c r="A61937">
        <v>16562</v>
      </c>
      <c r="B61937" t="s">
        <v>607</v>
      </c>
      <c r="C61937" t="s">
        <v>25</v>
      </c>
      <c r="D61937" t="s">
        <v>324</v>
      </c>
      <c r="F61937" t="s">
        <v>8957</v>
      </c>
      <c r="G61937" t="s">
        <v>16742</v>
      </c>
      <c r="I61937" t="s">
        <v>7826</v>
      </c>
      <c r="J61937" t="s">
        <v>30</v>
      </c>
      <c r="K61937" t="s">
        <v>19929</v>
      </c>
      <c r="L61937" t="s">
        <v>7828</v>
      </c>
      <c r="M61937" t="s">
        <v>7669</v>
      </c>
      <c r="O61937" t="s">
        <v>7653</v>
      </c>
      <c r="P61937" t="s">
        <v>8960</v>
      </c>
      <c r="Q61937" t="s">
        <v>8961</v>
      </c>
      <c r="R61937" t="s">
        <v>7656</v>
      </c>
      <c r="S61937" t="s">
        <v>7829</v>
      </c>
      <c r="T61937" t="s">
        <v>38</v>
      </c>
      <c r="V61937" t="s">
        <v>39</v>
      </c>
      <c r="W61937">
        <v>569701.36304347834</v>
      </c>
    </row>
    <row r="61938" spans="1:23" x14ac:dyDescent="0.25">
      <c r="A61938">
        <v>16563</v>
      </c>
      <c r="B61938" t="s">
        <v>25</v>
      </c>
      <c r="C61938" t="s">
        <v>1948</v>
      </c>
      <c r="D61938" t="s">
        <v>1569</v>
      </c>
      <c r="F61938" t="s">
        <v>8957</v>
      </c>
      <c r="G61938" t="s">
        <v>16742</v>
      </c>
      <c r="I61938" t="s">
        <v>7826</v>
      </c>
      <c r="J61938" t="s">
        <v>30</v>
      </c>
      <c r="K61938" t="s">
        <v>19929</v>
      </c>
      <c r="L61938" t="s">
        <v>7828</v>
      </c>
      <c r="M61938" t="s">
        <v>7669</v>
      </c>
      <c r="O61938" t="s">
        <v>7653</v>
      </c>
      <c r="P61938" t="s">
        <v>8960</v>
      </c>
      <c r="Q61938" t="s">
        <v>8961</v>
      </c>
      <c r="R61938" t="s">
        <v>7656</v>
      </c>
      <c r="S61938" t="s">
        <v>7829</v>
      </c>
      <c r="T61938" t="s">
        <v>38</v>
      </c>
      <c r="V61938" t="s">
        <v>39</v>
      </c>
      <c r="W61938">
        <v>569701.36304347834</v>
      </c>
    </row>
    <row r="61939" spans="1:23" x14ac:dyDescent="0.25">
      <c r="A61939">
        <v>16565</v>
      </c>
      <c r="B61939" t="s">
        <v>266</v>
      </c>
      <c r="C61939" t="s">
        <v>2145</v>
      </c>
      <c r="D61939" t="s">
        <v>206</v>
      </c>
      <c r="F61939" t="s">
        <v>8957</v>
      </c>
      <c r="G61939" t="s">
        <v>16742</v>
      </c>
      <c r="I61939" t="s">
        <v>7826</v>
      </c>
      <c r="J61939" t="s">
        <v>30</v>
      </c>
      <c r="K61939" t="s">
        <v>19929</v>
      </c>
      <c r="L61939" t="s">
        <v>7828</v>
      </c>
      <c r="M61939" t="s">
        <v>7669</v>
      </c>
      <c r="O61939" t="s">
        <v>7653</v>
      </c>
      <c r="P61939" t="s">
        <v>8960</v>
      </c>
      <c r="Q61939" t="s">
        <v>8961</v>
      </c>
      <c r="R61939" t="s">
        <v>7656</v>
      </c>
      <c r="S61939" t="s">
        <v>7829</v>
      </c>
      <c r="T61939" t="s">
        <v>38</v>
      </c>
      <c r="V61939" t="s">
        <v>39</v>
      </c>
      <c r="W61939">
        <v>569701.36304347834</v>
      </c>
    </row>
    <row r="61940" spans="1:23" x14ac:dyDescent="0.25">
      <c r="A61940">
        <v>16566</v>
      </c>
      <c r="B61940" t="s">
        <v>491</v>
      </c>
      <c r="C61940" t="s">
        <v>986</v>
      </c>
      <c r="D61940" t="s">
        <v>503</v>
      </c>
      <c r="F61940" t="s">
        <v>8957</v>
      </c>
      <c r="G61940" t="s">
        <v>16742</v>
      </c>
      <c r="I61940" t="s">
        <v>7826</v>
      </c>
      <c r="J61940" t="s">
        <v>30</v>
      </c>
      <c r="K61940" t="s">
        <v>19929</v>
      </c>
      <c r="L61940" t="s">
        <v>7828</v>
      </c>
      <c r="M61940" t="s">
        <v>7669</v>
      </c>
      <c r="O61940" t="s">
        <v>7653</v>
      </c>
      <c r="P61940" t="s">
        <v>8960</v>
      </c>
      <c r="Q61940" t="s">
        <v>8961</v>
      </c>
      <c r="R61940" t="s">
        <v>7656</v>
      </c>
      <c r="S61940" t="s">
        <v>7829</v>
      </c>
      <c r="T61940" t="s">
        <v>38</v>
      </c>
      <c r="V61940" t="s">
        <v>39</v>
      </c>
      <c r="W61940">
        <v>569701.36304347834</v>
      </c>
    </row>
    <row r="61941" spans="1:23" x14ac:dyDescent="0.25">
      <c r="A61941">
        <v>16569</v>
      </c>
      <c r="B61941" t="s">
        <v>404</v>
      </c>
      <c r="C61941" t="s">
        <v>27830</v>
      </c>
      <c r="D61941" t="s">
        <v>908</v>
      </c>
      <c r="F61941" t="s">
        <v>8957</v>
      </c>
      <c r="G61941" t="s">
        <v>16742</v>
      </c>
      <c r="I61941" t="s">
        <v>7826</v>
      </c>
      <c r="J61941" t="s">
        <v>30</v>
      </c>
      <c r="K61941" t="s">
        <v>19929</v>
      </c>
      <c r="L61941" t="s">
        <v>7828</v>
      </c>
      <c r="M61941" t="s">
        <v>7669</v>
      </c>
      <c r="O61941" t="s">
        <v>7653</v>
      </c>
      <c r="P61941" t="s">
        <v>8960</v>
      </c>
      <c r="Q61941" t="s">
        <v>8961</v>
      </c>
      <c r="R61941" t="s">
        <v>7656</v>
      </c>
      <c r="S61941" t="s">
        <v>7829</v>
      </c>
      <c r="T61941" t="s">
        <v>38</v>
      </c>
      <c r="V61941" t="s">
        <v>39</v>
      </c>
      <c r="W61941">
        <v>569701.36304347834</v>
      </c>
    </row>
    <row r="61942" spans="1:23" x14ac:dyDescent="0.25">
      <c r="A61942">
        <v>16572</v>
      </c>
      <c r="B61942" t="s">
        <v>100</v>
      </c>
      <c r="C61942" t="s">
        <v>404</v>
      </c>
      <c r="D61942" t="s">
        <v>220</v>
      </c>
      <c r="F61942" t="s">
        <v>8957</v>
      </c>
      <c r="G61942" t="s">
        <v>16742</v>
      </c>
      <c r="I61942" t="s">
        <v>7826</v>
      </c>
      <c r="J61942" t="s">
        <v>30</v>
      </c>
      <c r="K61942" t="s">
        <v>19929</v>
      </c>
      <c r="L61942" t="s">
        <v>7828</v>
      </c>
      <c r="M61942" t="s">
        <v>7669</v>
      </c>
      <c r="O61942" t="s">
        <v>7653</v>
      </c>
      <c r="P61942" t="s">
        <v>8960</v>
      </c>
      <c r="Q61942" t="s">
        <v>8961</v>
      </c>
      <c r="R61942" t="s">
        <v>7656</v>
      </c>
      <c r="S61942" t="s">
        <v>7829</v>
      </c>
      <c r="T61942" t="s">
        <v>38</v>
      </c>
      <c r="V61942" t="s">
        <v>39</v>
      </c>
      <c r="W61942">
        <v>569701.36304347834</v>
      </c>
    </row>
    <row r="61943" spans="1:23" x14ac:dyDescent="0.25">
      <c r="A61943">
        <v>16574</v>
      </c>
      <c r="B61943" t="s">
        <v>5250</v>
      </c>
      <c r="C61943" t="s">
        <v>3501</v>
      </c>
      <c r="D61943" t="s">
        <v>324</v>
      </c>
      <c r="F61943" t="s">
        <v>8962</v>
      </c>
      <c r="G61943" t="s">
        <v>16748</v>
      </c>
      <c r="I61943" t="s">
        <v>7826</v>
      </c>
      <c r="J61943" t="s">
        <v>30</v>
      </c>
      <c r="K61943" t="s">
        <v>19930</v>
      </c>
      <c r="L61943" t="s">
        <v>7828</v>
      </c>
      <c r="M61943" t="s">
        <v>7669</v>
      </c>
      <c r="O61943" t="s">
        <v>7653</v>
      </c>
      <c r="P61943" t="s">
        <v>8965</v>
      </c>
      <c r="Q61943" t="s">
        <v>8966</v>
      </c>
      <c r="R61943" t="s">
        <v>7656</v>
      </c>
      <c r="S61943" t="s">
        <v>7829</v>
      </c>
      <c r="T61943" t="s">
        <v>38</v>
      </c>
      <c r="V61943" t="s">
        <v>39</v>
      </c>
      <c r="W61943">
        <v>926165.50875000015</v>
      </c>
    </row>
    <row r="61944" spans="1:23" x14ac:dyDescent="0.25">
      <c r="A61944">
        <v>16575</v>
      </c>
      <c r="B61944" t="s">
        <v>1115</v>
      </c>
      <c r="C61944" t="s">
        <v>205</v>
      </c>
      <c r="D61944" t="s">
        <v>56</v>
      </c>
      <c r="F61944" t="s">
        <v>8962</v>
      </c>
      <c r="G61944" t="s">
        <v>16748</v>
      </c>
      <c r="I61944" t="s">
        <v>7826</v>
      </c>
      <c r="J61944" t="s">
        <v>30</v>
      </c>
      <c r="K61944" t="s">
        <v>19930</v>
      </c>
      <c r="L61944" t="s">
        <v>7828</v>
      </c>
      <c r="M61944" t="s">
        <v>7669</v>
      </c>
      <c r="O61944" t="s">
        <v>7653</v>
      </c>
      <c r="P61944" t="s">
        <v>8965</v>
      </c>
      <c r="Q61944" t="s">
        <v>8966</v>
      </c>
      <c r="R61944" t="s">
        <v>7656</v>
      </c>
      <c r="S61944" t="s">
        <v>7829</v>
      </c>
      <c r="T61944" t="s">
        <v>38</v>
      </c>
      <c r="V61944" t="s">
        <v>39</v>
      </c>
      <c r="W61944">
        <v>926165.50875000015</v>
      </c>
    </row>
    <row r="61945" spans="1:23" x14ac:dyDescent="0.25">
      <c r="A61945">
        <v>16576</v>
      </c>
      <c r="B61945" t="s">
        <v>639</v>
      </c>
      <c r="C61945" t="s">
        <v>1366</v>
      </c>
      <c r="D61945" t="s">
        <v>454</v>
      </c>
      <c r="F61945" t="s">
        <v>8962</v>
      </c>
      <c r="G61945" t="s">
        <v>16748</v>
      </c>
      <c r="I61945" t="s">
        <v>7826</v>
      </c>
      <c r="J61945" t="s">
        <v>30</v>
      </c>
      <c r="K61945" t="s">
        <v>19930</v>
      </c>
      <c r="L61945" t="s">
        <v>7828</v>
      </c>
      <c r="M61945" t="s">
        <v>7669</v>
      </c>
      <c r="O61945" t="s">
        <v>7653</v>
      </c>
      <c r="P61945" t="s">
        <v>8965</v>
      </c>
      <c r="Q61945" t="s">
        <v>8966</v>
      </c>
      <c r="R61945" t="s">
        <v>7656</v>
      </c>
      <c r="S61945" t="s">
        <v>7829</v>
      </c>
      <c r="T61945" t="s">
        <v>38</v>
      </c>
      <c r="V61945" t="s">
        <v>39</v>
      </c>
      <c r="W61945">
        <v>926165.50875000015</v>
      </c>
    </row>
    <row r="61946" spans="1:23" x14ac:dyDescent="0.25">
      <c r="A61946">
        <v>16577</v>
      </c>
      <c r="B61946" t="s">
        <v>1956</v>
      </c>
      <c r="C61946" t="s">
        <v>2029</v>
      </c>
      <c r="D61946" t="s">
        <v>197</v>
      </c>
      <c r="F61946" t="s">
        <v>8962</v>
      </c>
      <c r="G61946" t="s">
        <v>16748</v>
      </c>
      <c r="I61946" t="s">
        <v>7826</v>
      </c>
      <c r="J61946" t="s">
        <v>30</v>
      </c>
      <c r="K61946" t="s">
        <v>19930</v>
      </c>
      <c r="L61946" t="s">
        <v>7828</v>
      </c>
      <c r="M61946" t="s">
        <v>7669</v>
      </c>
      <c r="O61946" t="s">
        <v>7653</v>
      </c>
      <c r="P61946" t="s">
        <v>8965</v>
      </c>
      <c r="Q61946" t="s">
        <v>8966</v>
      </c>
      <c r="R61946" t="s">
        <v>7656</v>
      </c>
      <c r="S61946" t="s">
        <v>7829</v>
      </c>
      <c r="T61946" t="s">
        <v>38</v>
      </c>
      <c r="V61946" t="s">
        <v>39</v>
      </c>
      <c r="W61946">
        <v>926165.50875000015</v>
      </c>
    </row>
    <row r="61947" spans="1:23" x14ac:dyDescent="0.25">
      <c r="A61947">
        <v>16578</v>
      </c>
      <c r="B61947" t="s">
        <v>1553</v>
      </c>
      <c r="C61947" t="s">
        <v>1397</v>
      </c>
      <c r="D61947" t="s">
        <v>287</v>
      </c>
      <c r="F61947" t="s">
        <v>8962</v>
      </c>
      <c r="G61947" t="s">
        <v>16748</v>
      </c>
      <c r="I61947" t="s">
        <v>7826</v>
      </c>
      <c r="J61947" t="s">
        <v>30</v>
      </c>
      <c r="K61947" t="s">
        <v>19930</v>
      </c>
      <c r="L61947" t="s">
        <v>7828</v>
      </c>
      <c r="M61947" t="s">
        <v>7669</v>
      </c>
      <c r="O61947" t="s">
        <v>7653</v>
      </c>
      <c r="P61947" t="s">
        <v>8965</v>
      </c>
      <c r="Q61947" t="s">
        <v>8966</v>
      </c>
      <c r="R61947" t="s">
        <v>7656</v>
      </c>
      <c r="S61947" t="s">
        <v>7829</v>
      </c>
      <c r="T61947" t="s">
        <v>38</v>
      </c>
      <c r="V61947" t="s">
        <v>39</v>
      </c>
      <c r="W61947">
        <v>926165.50875000015</v>
      </c>
    </row>
    <row r="61948" spans="1:23" x14ac:dyDescent="0.25">
      <c r="A61948">
        <v>16580</v>
      </c>
      <c r="B61948" t="s">
        <v>468</v>
      </c>
      <c r="C61948" t="s">
        <v>176</v>
      </c>
      <c r="D61948" t="s">
        <v>27831</v>
      </c>
      <c r="F61948" t="s">
        <v>8962</v>
      </c>
      <c r="G61948" t="s">
        <v>16748</v>
      </c>
      <c r="I61948" t="s">
        <v>7826</v>
      </c>
      <c r="J61948" t="s">
        <v>30</v>
      </c>
      <c r="K61948" t="s">
        <v>19930</v>
      </c>
      <c r="L61948" t="s">
        <v>7828</v>
      </c>
      <c r="M61948" t="s">
        <v>7669</v>
      </c>
      <c r="O61948" t="s">
        <v>7653</v>
      </c>
      <c r="P61948" t="s">
        <v>8965</v>
      </c>
      <c r="Q61948" t="s">
        <v>8966</v>
      </c>
      <c r="R61948" t="s">
        <v>7656</v>
      </c>
      <c r="S61948" t="s">
        <v>7829</v>
      </c>
      <c r="T61948" t="s">
        <v>38</v>
      </c>
      <c r="V61948" t="s">
        <v>39</v>
      </c>
      <c r="W61948">
        <v>926165.50875000015</v>
      </c>
    </row>
    <row r="61949" spans="1:23" x14ac:dyDescent="0.25">
      <c r="A61949">
        <v>16581</v>
      </c>
      <c r="B61949" t="s">
        <v>1438</v>
      </c>
      <c r="C61949" t="s">
        <v>525</v>
      </c>
      <c r="D61949" t="s">
        <v>69</v>
      </c>
      <c r="F61949" t="s">
        <v>8962</v>
      </c>
      <c r="G61949" t="s">
        <v>16748</v>
      </c>
      <c r="I61949" t="s">
        <v>7826</v>
      </c>
      <c r="J61949" t="s">
        <v>30</v>
      </c>
      <c r="K61949" t="s">
        <v>19930</v>
      </c>
      <c r="L61949" t="s">
        <v>7828</v>
      </c>
      <c r="M61949" t="s">
        <v>7669</v>
      </c>
      <c r="O61949" t="s">
        <v>7653</v>
      </c>
      <c r="P61949" t="s">
        <v>8965</v>
      </c>
      <c r="Q61949" t="s">
        <v>8966</v>
      </c>
      <c r="R61949" t="s">
        <v>7656</v>
      </c>
      <c r="S61949" t="s">
        <v>7829</v>
      </c>
      <c r="T61949" t="s">
        <v>38</v>
      </c>
      <c r="V61949" t="s">
        <v>39</v>
      </c>
      <c r="W61949">
        <v>926165.50875000015</v>
      </c>
    </row>
    <row r="61950" spans="1:23" x14ac:dyDescent="0.25">
      <c r="A61950">
        <v>16582</v>
      </c>
      <c r="B61950" t="s">
        <v>84</v>
      </c>
      <c r="C61950" t="s">
        <v>3678</v>
      </c>
      <c r="D61950" t="s">
        <v>170</v>
      </c>
      <c r="F61950" t="s">
        <v>8962</v>
      </c>
      <c r="G61950" t="s">
        <v>16748</v>
      </c>
      <c r="I61950" t="s">
        <v>7826</v>
      </c>
      <c r="J61950" t="s">
        <v>30</v>
      </c>
      <c r="K61950" t="s">
        <v>19930</v>
      </c>
      <c r="L61950" t="s">
        <v>7828</v>
      </c>
      <c r="M61950" t="s">
        <v>7669</v>
      </c>
      <c r="O61950" t="s">
        <v>7653</v>
      </c>
      <c r="P61950" t="s">
        <v>8965</v>
      </c>
      <c r="Q61950" t="s">
        <v>8966</v>
      </c>
      <c r="R61950" t="s">
        <v>7656</v>
      </c>
      <c r="S61950" t="s">
        <v>7829</v>
      </c>
      <c r="T61950" t="s">
        <v>38</v>
      </c>
      <c r="V61950" t="s">
        <v>39</v>
      </c>
      <c r="W61950">
        <v>926165.50875000015</v>
      </c>
    </row>
    <row r="61951" spans="1:23" x14ac:dyDescent="0.25">
      <c r="A61951">
        <v>16583</v>
      </c>
      <c r="B61951" t="s">
        <v>84</v>
      </c>
      <c r="C61951" t="s">
        <v>953</v>
      </c>
      <c r="D61951" t="s">
        <v>586</v>
      </c>
      <c r="F61951" t="s">
        <v>8962</v>
      </c>
      <c r="G61951" t="s">
        <v>16748</v>
      </c>
      <c r="I61951" t="s">
        <v>7826</v>
      </c>
      <c r="J61951" t="s">
        <v>30</v>
      </c>
      <c r="K61951" t="s">
        <v>19930</v>
      </c>
      <c r="L61951" t="s">
        <v>7828</v>
      </c>
      <c r="M61951" t="s">
        <v>7669</v>
      </c>
      <c r="O61951" t="s">
        <v>7653</v>
      </c>
      <c r="P61951" t="s">
        <v>8965</v>
      </c>
      <c r="Q61951" t="s">
        <v>8966</v>
      </c>
      <c r="R61951" t="s">
        <v>7656</v>
      </c>
      <c r="S61951" t="s">
        <v>7829</v>
      </c>
      <c r="T61951" t="s">
        <v>38</v>
      </c>
      <c r="V61951" t="s">
        <v>39</v>
      </c>
      <c r="W61951">
        <v>926165.50875000015</v>
      </c>
    </row>
    <row r="61952" spans="1:23" x14ac:dyDescent="0.25">
      <c r="A61952">
        <v>16584</v>
      </c>
      <c r="B61952" t="s">
        <v>25</v>
      </c>
      <c r="C61952" t="s">
        <v>25</v>
      </c>
      <c r="D61952" t="s">
        <v>49</v>
      </c>
      <c r="F61952" t="s">
        <v>8962</v>
      </c>
      <c r="G61952" t="s">
        <v>16748</v>
      </c>
      <c r="I61952" t="s">
        <v>7826</v>
      </c>
      <c r="J61952" t="s">
        <v>30</v>
      </c>
      <c r="K61952" t="s">
        <v>19930</v>
      </c>
      <c r="L61952" t="s">
        <v>7828</v>
      </c>
      <c r="M61952" t="s">
        <v>7669</v>
      </c>
      <c r="O61952" t="s">
        <v>7653</v>
      </c>
      <c r="P61952" t="s">
        <v>8965</v>
      </c>
      <c r="Q61952" t="s">
        <v>8966</v>
      </c>
      <c r="R61952" t="s">
        <v>7656</v>
      </c>
      <c r="S61952" t="s">
        <v>7829</v>
      </c>
      <c r="T61952" t="s">
        <v>38</v>
      </c>
      <c r="V61952" t="s">
        <v>39</v>
      </c>
      <c r="W61952">
        <v>926165.50875000015</v>
      </c>
    </row>
    <row r="61953" spans="1:23" x14ac:dyDescent="0.25">
      <c r="A61953">
        <v>16589</v>
      </c>
      <c r="B61953" t="s">
        <v>581</v>
      </c>
      <c r="C61953" t="s">
        <v>1355</v>
      </c>
      <c r="D61953" t="s">
        <v>56</v>
      </c>
      <c r="F61953" t="s">
        <v>8962</v>
      </c>
      <c r="G61953" t="s">
        <v>16748</v>
      </c>
      <c r="I61953" t="s">
        <v>7826</v>
      </c>
      <c r="J61953" t="s">
        <v>30</v>
      </c>
      <c r="K61953" t="s">
        <v>19930</v>
      </c>
      <c r="L61953" t="s">
        <v>7828</v>
      </c>
      <c r="M61953" t="s">
        <v>7669</v>
      </c>
      <c r="O61953" t="s">
        <v>7653</v>
      </c>
      <c r="P61953" t="s">
        <v>8965</v>
      </c>
      <c r="Q61953" t="s">
        <v>8966</v>
      </c>
      <c r="R61953" t="s">
        <v>7656</v>
      </c>
      <c r="S61953" t="s">
        <v>7829</v>
      </c>
      <c r="T61953" t="s">
        <v>38</v>
      </c>
      <c r="V61953" t="s">
        <v>39</v>
      </c>
      <c r="W61953">
        <v>926165.50875000015</v>
      </c>
    </row>
    <row r="61954" spans="1:23" x14ac:dyDescent="0.25">
      <c r="A61954">
        <v>16590</v>
      </c>
      <c r="B61954" t="s">
        <v>254</v>
      </c>
      <c r="C61954" t="s">
        <v>960</v>
      </c>
      <c r="D61954" t="s">
        <v>139</v>
      </c>
      <c r="F61954" t="s">
        <v>8962</v>
      </c>
      <c r="G61954" t="s">
        <v>16748</v>
      </c>
      <c r="I61954" t="s">
        <v>7826</v>
      </c>
      <c r="J61954" t="s">
        <v>30</v>
      </c>
      <c r="K61954" t="s">
        <v>19930</v>
      </c>
      <c r="L61954" t="s">
        <v>7828</v>
      </c>
      <c r="M61954" t="s">
        <v>7669</v>
      </c>
      <c r="O61954" t="s">
        <v>7653</v>
      </c>
      <c r="P61954" t="s">
        <v>8965</v>
      </c>
      <c r="Q61954" t="s">
        <v>8966</v>
      </c>
      <c r="R61954" t="s">
        <v>7656</v>
      </c>
      <c r="S61954" t="s">
        <v>7829</v>
      </c>
      <c r="T61954" t="s">
        <v>38</v>
      </c>
      <c r="V61954" t="s">
        <v>39</v>
      </c>
      <c r="W61954">
        <v>926165.50875000015</v>
      </c>
    </row>
    <row r="61955" spans="1:23" x14ac:dyDescent="0.25">
      <c r="A61955">
        <v>16592</v>
      </c>
      <c r="B61955" t="s">
        <v>607</v>
      </c>
      <c r="C61955" t="s">
        <v>223</v>
      </c>
      <c r="D61955" t="s">
        <v>63</v>
      </c>
      <c r="F61955" t="s">
        <v>8962</v>
      </c>
      <c r="G61955" t="s">
        <v>16748</v>
      </c>
      <c r="I61955" t="s">
        <v>7826</v>
      </c>
      <c r="J61955" t="s">
        <v>30</v>
      </c>
      <c r="K61955" t="s">
        <v>19930</v>
      </c>
      <c r="L61955" t="s">
        <v>7828</v>
      </c>
      <c r="M61955" t="s">
        <v>7669</v>
      </c>
      <c r="O61955" t="s">
        <v>7653</v>
      </c>
      <c r="P61955" t="s">
        <v>8965</v>
      </c>
      <c r="Q61955" t="s">
        <v>8966</v>
      </c>
      <c r="R61955" t="s">
        <v>7656</v>
      </c>
      <c r="S61955" t="s">
        <v>7829</v>
      </c>
      <c r="T61955" t="s">
        <v>38</v>
      </c>
      <c r="V61955" t="s">
        <v>39</v>
      </c>
      <c r="W61955">
        <v>926165.50875000015</v>
      </c>
    </row>
    <row r="61956" spans="1:23" x14ac:dyDescent="0.25">
      <c r="A61956">
        <v>16593</v>
      </c>
      <c r="B61956" t="s">
        <v>677</v>
      </c>
      <c r="C61956" t="s">
        <v>960</v>
      </c>
      <c r="D61956" t="s">
        <v>867</v>
      </c>
      <c r="F61956" t="s">
        <v>8962</v>
      </c>
      <c r="G61956" t="s">
        <v>16748</v>
      </c>
      <c r="I61956" t="s">
        <v>7826</v>
      </c>
      <c r="J61956" t="s">
        <v>30</v>
      </c>
      <c r="K61956" t="s">
        <v>19930</v>
      </c>
      <c r="L61956" t="s">
        <v>7828</v>
      </c>
      <c r="M61956" t="s">
        <v>7669</v>
      </c>
      <c r="O61956" t="s">
        <v>7653</v>
      </c>
      <c r="P61956" t="s">
        <v>8965</v>
      </c>
      <c r="Q61956" t="s">
        <v>8966</v>
      </c>
      <c r="R61956" t="s">
        <v>7656</v>
      </c>
      <c r="S61956" t="s">
        <v>7829</v>
      </c>
      <c r="T61956" t="s">
        <v>38</v>
      </c>
      <c r="V61956" t="s">
        <v>39</v>
      </c>
      <c r="W61956">
        <v>926165.50875000015</v>
      </c>
    </row>
    <row r="61957" spans="1:23" x14ac:dyDescent="0.25">
      <c r="A61957">
        <v>16594</v>
      </c>
      <c r="B61957" t="s">
        <v>1042</v>
      </c>
      <c r="C61957" t="s">
        <v>350</v>
      </c>
      <c r="D61957" t="s">
        <v>307</v>
      </c>
      <c r="F61957" t="s">
        <v>8962</v>
      </c>
      <c r="G61957" t="s">
        <v>16748</v>
      </c>
      <c r="I61957" t="s">
        <v>7826</v>
      </c>
      <c r="J61957" t="s">
        <v>30</v>
      </c>
      <c r="K61957" t="s">
        <v>19930</v>
      </c>
      <c r="L61957" t="s">
        <v>7828</v>
      </c>
      <c r="M61957" t="s">
        <v>7669</v>
      </c>
      <c r="O61957" t="s">
        <v>7653</v>
      </c>
      <c r="P61957" t="s">
        <v>8965</v>
      </c>
      <c r="Q61957" t="s">
        <v>8966</v>
      </c>
      <c r="R61957" t="s">
        <v>7656</v>
      </c>
      <c r="S61957" t="s">
        <v>7829</v>
      </c>
      <c r="T61957" t="s">
        <v>38</v>
      </c>
      <c r="V61957" t="s">
        <v>39</v>
      </c>
      <c r="W61957">
        <v>926165.50875000015</v>
      </c>
    </row>
    <row r="61958" spans="1:23" x14ac:dyDescent="0.25">
      <c r="A61958">
        <v>16595</v>
      </c>
      <c r="B61958" t="s">
        <v>525</v>
      </c>
      <c r="C61958" t="s">
        <v>4210</v>
      </c>
      <c r="D61958" t="s">
        <v>156</v>
      </c>
      <c r="F61958" t="s">
        <v>8962</v>
      </c>
      <c r="G61958" t="s">
        <v>16748</v>
      </c>
      <c r="I61958" t="s">
        <v>7826</v>
      </c>
      <c r="J61958" t="s">
        <v>30</v>
      </c>
      <c r="K61958" t="s">
        <v>19930</v>
      </c>
      <c r="L61958" t="s">
        <v>7828</v>
      </c>
      <c r="M61958" t="s">
        <v>7669</v>
      </c>
      <c r="O61958" t="s">
        <v>7653</v>
      </c>
      <c r="P61958" t="s">
        <v>8965</v>
      </c>
      <c r="Q61958" t="s">
        <v>8966</v>
      </c>
      <c r="R61958" t="s">
        <v>7656</v>
      </c>
      <c r="S61958" t="s">
        <v>7829</v>
      </c>
      <c r="T61958" t="s">
        <v>38</v>
      </c>
      <c r="V61958" t="s">
        <v>39</v>
      </c>
      <c r="W61958">
        <v>926165.50875000015</v>
      </c>
    </row>
    <row r="61959" spans="1:23" x14ac:dyDescent="0.25">
      <c r="A61959">
        <v>16596</v>
      </c>
      <c r="B61959" t="s">
        <v>348</v>
      </c>
      <c r="C61959" t="s">
        <v>554</v>
      </c>
      <c r="D61959" t="s">
        <v>76</v>
      </c>
      <c r="F61959" t="s">
        <v>8962</v>
      </c>
      <c r="G61959" t="s">
        <v>16748</v>
      </c>
      <c r="I61959" t="s">
        <v>7826</v>
      </c>
      <c r="J61959" t="s">
        <v>30</v>
      </c>
      <c r="K61959" t="s">
        <v>19930</v>
      </c>
      <c r="L61959" t="s">
        <v>7828</v>
      </c>
      <c r="M61959" t="s">
        <v>7669</v>
      </c>
      <c r="O61959" t="s">
        <v>7653</v>
      </c>
      <c r="P61959" t="s">
        <v>8965</v>
      </c>
      <c r="Q61959" t="s">
        <v>8966</v>
      </c>
      <c r="R61959" t="s">
        <v>7656</v>
      </c>
      <c r="S61959" t="s">
        <v>7829</v>
      </c>
      <c r="T61959" t="s">
        <v>38</v>
      </c>
      <c r="V61959" t="s">
        <v>39</v>
      </c>
      <c r="W61959">
        <v>926165.50875000015</v>
      </c>
    </row>
    <row r="61960" spans="1:23" x14ac:dyDescent="0.25">
      <c r="A61960">
        <v>16597</v>
      </c>
      <c r="B61960" t="s">
        <v>2955</v>
      </c>
      <c r="C61960" t="s">
        <v>630</v>
      </c>
      <c r="D61960" t="s">
        <v>608</v>
      </c>
      <c r="F61960" t="s">
        <v>8962</v>
      </c>
      <c r="G61960" t="s">
        <v>16748</v>
      </c>
      <c r="I61960" t="s">
        <v>7826</v>
      </c>
      <c r="J61960" t="s">
        <v>30</v>
      </c>
      <c r="K61960" t="s">
        <v>19930</v>
      </c>
      <c r="L61960" t="s">
        <v>7828</v>
      </c>
      <c r="M61960" t="s">
        <v>7669</v>
      </c>
      <c r="O61960" t="s">
        <v>7653</v>
      </c>
      <c r="P61960" t="s">
        <v>8965</v>
      </c>
      <c r="Q61960" t="s">
        <v>8966</v>
      </c>
      <c r="R61960" t="s">
        <v>7656</v>
      </c>
      <c r="S61960" t="s">
        <v>7829</v>
      </c>
      <c r="T61960" t="s">
        <v>38</v>
      </c>
      <c r="V61960" t="s">
        <v>39</v>
      </c>
      <c r="W61960">
        <v>926165.50875000015</v>
      </c>
    </row>
    <row r="61961" spans="1:23" x14ac:dyDescent="0.25">
      <c r="A61961">
        <v>16598</v>
      </c>
      <c r="B61961" t="s">
        <v>294</v>
      </c>
      <c r="C61961" t="s">
        <v>625</v>
      </c>
      <c r="D61961" t="s">
        <v>287</v>
      </c>
      <c r="F61961" t="s">
        <v>8962</v>
      </c>
      <c r="G61961" t="s">
        <v>16748</v>
      </c>
      <c r="I61961" t="s">
        <v>7826</v>
      </c>
      <c r="J61961" t="s">
        <v>30</v>
      </c>
      <c r="K61961" t="s">
        <v>19930</v>
      </c>
      <c r="L61961" t="s">
        <v>7828</v>
      </c>
      <c r="M61961" t="s">
        <v>7669</v>
      </c>
      <c r="O61961" t="s">
        <v>7653</v>
      </c>
      <c r="P61961" t="s">
        <v>8965</v>
      </c>
      <c r="Q61961" t="s">
        <v>8966</v>
      </c>
      <c r="R61961" t="s">
        <v>7656</v>
      </c>
      <c r="S61961" t="s">
        <v>7829</v>
      </c>
      <c r="T61961" t="s">
        <v>38</v>
      </c>
      <c r="V61961" t="s">
        <v>39</v>
      </c>
      <c r="W61961">
        <v>926165.50875000015</v>
      </c>
    </row>
    <row r="61962" spans="1:23" x14ac:dyDescent="0.25">
      <c r="A61962">
        <v>16599</v>
      </c>
      <c r="B61962" t="s">
        <v>1242</v>
      </c>
      <c r="C61962" t="s">
        <v>2109</v>
      </c>
      <c r="D61962" t="s">
        <v>627</v>
      </c>
      <c r="F61962" t="s">
        <v>8962</v>
      </c>
      <c r="G61962" t="s">
        <v>16748</v>
      </c>
      <c r="I61962" t="s">
        <v>7826</v>
      </c>
      <c r="J61962" t="s">
        <v>30</v>
      </c>
      <c r="K61962" t="s">
        <v>19930</v>
      </c>
      <c r="L61962" t="s">
        <v>7828</v>
      </c>
      <c r="M61962" t="s">
        <v>7669</v>
      </c>
      <c r="O61962" t="s">
        <v>7653</v>
      </c>
      <c r="P61962" t="s">
        <v>8965</v>
      </c>
      <c r="Q61962" t="s">
        <v>8966</v>
      </c>
      <c r="R61962" t="s">
        <v>7656</v>
      </c>
      <c r="S61962" t="s">
        <v>7829</v>
      </c>
      <c r="T61962" t="s">
        <v>38</v>
      </c>
      <c r="V61962" t="s">
        <v>39</v>
      </c>
      <c r="W61962">
        <v>926165.50875000015</v>
      </c>
    </row>
    <row r="61963" spans="1:23" x14ac:dyDescent="0.25">
      <c r="A61963">
        <v>16606</v>
      </c>
      <c r="B61963" t="s">
        <v>25</v>
      </c>
      <c r="C61963" t="s">
        <v>100</v>
      </c>
      <c r="D61963" t="s">
        <v>206</v>
      </c>
      <c r="F61963" t="s">
        <v>8962</v>
      </c>
      <c r="G61963" t="s">
        <v>16748</v>
      </c>
      <c r="I61963" t="s">
        <v>7826</v>
      </c>
      <c r="J61963" t="s">
        <v>30</v>
      </c>
      <c r="K61963" t="s">
        <v>19930</v>
      </c>
      <c r="L61963" t="s">
        <v>7828</v>
      </c>
      <c r="M61963" t="s">
        <v>7669</v>
      </c>
      <c r="O61963" t="s">
        <v>7653</v>
      </c>
      <c r="P61963" t="s">
        <v>8965</v>
      </c>
      <c r="Q61963" t="s">
        <v>8966</v>
      </c>
      <c r="R61963" t="s">
        <v>7656</v>
      </c>
      <c r="S61963" t="s">
        <v>7829</v>
      </c>
      <c r="T61963" t="s">
        <v>38</v>
      </c>
      <c r="V61963" t="s">
        <v>39</v>
      </c>
      <c r="W61963">
        <v>926165.50875000015</v>
      </c>
    </row>
    <row r="61964" spans="1:23" x14ac:dyDescent="0.25">
      <c r="A61964">
        <v>16607</v>
      </c>
      <c r="B61964" t="s">
        <v>107</v>
      </c>
      <c r="C61964" t="s">
        <v>283</v>
      </c>
      <c r="D61964" t="s">
        <v>349</v>
      </c>
      <c r="F61964" t="s">
        <v>8962</v>
      </c>
      <c r="G61964" t="s">
        <v>16748</v>
      </c>
      <c r="I61964" t="s">
        <v>7826</v>
      </c>
      <c r="J61964" t="s">
        <v>30</v>
      </c>
      <c r="K61964" t="s">
        <v>19930</v>
      </c>
      <c r="L61964" t="s">
        <v>7828</v>
      </c>
      <c r="M61964" t="s">
        <v>7669</v>
      </c>
      <c r="O61964" t="s">
        <v>7653</v>
      </c>
      <c r="P61964" t="s">
        <v>8965</v>
      </c>
      <c r="Q61964" t="s">
        <v>8966</v>
      </c>
      <c r="R61964" t="s">
        <v>7656</v>
      </c>
      <c r="S61964" t="s">
        <v>7829</v>
      </c>
      <c r="T61964" t="s">
        <v>38</v>
      </c>
      <c r="V61964" t="s">
        <v>39</v>
      </c>
      <c r="W61964">
        <v>926165.50875000015</v>
      </c>
    </row>
    <row r="61965" spans="1:23" x14ac:dyDescent="0.25">
      <c r="A61965">
        <v>16608</v>
      </c>
      <c r="B61965" t="s">
        <v>177</v>
      </c>
      <c r="C61965" t="s">
        <v>941</v>
      </c>
      <c r="D61965" t="s">
        <v>787</v>
      </c>
      <c r="F61965" t="s">
        <v>8962</v>
      </c>
      <c r="G61965" t="s">
        <v>16748</v>
      </c>
      <c r="I61965" t="s">
        <v>7826</v>
      </c>
      <c r="J61965" t="s">
        <v>30</v>
      </c>
      <c r="K61965" t="s">
        <v>19930</v>
      </c>
      <c r="L61965" t="s">
        <v>7828</v>
      </c>
      <c r="M61965" t="s">
        <v>7669</v>
      </c>
      <c r="O61965" t="s">
        <v>7653</v>
      </c>
      <c r="P61965" t="s">
        <v>8965</v>
      </c>
      <c r="Q61965" t="s">
        <v>8966</v>
      </c>
      <c r="R61965" t="s">
        <v>7656</v>
      </c>
      <c r="S61965" t="s">
        <v>7829</v>
      </c>
      <c r="T61965" t="s">
        <v>38</v>
      </c>
      <c r="V61965" t="s">
        <v>39</v>
      </c>
      <c r="W61965">
        <v>926165.50875000015</v>
      </c>
    </row>
    <row r="61966" spans="1:23" x14ac:dyDescent="0.25">
      <c r="A61966">
        <v>16612</v>
      </c>
      <c r="B61966" t="s">
        <v>178</v>
      </c>
      <c r="C61966" t="s">
        <v>2109</v>
      </c>
      <c r="D61966" t="s">
        <v>5643</v>
      </c>
      <c r="F61966" t="s">
        <v>8962</v>
      </c>
      <c r="G61966" t="s">
        <v>16748</v>
      </c>
      <c r="I61966" t="s">
        <v>7826</v>
      </c>
      <c r="J61966" t="s">
        <v>30</v>
      </c>
      <c r="K61966" t="s">
        <v>19930</v>
      </c>
      <c r="L61966" t="s">
        <v>7828</v>
      </c>
      <c r="M61966" t="s">
        <v>7669</v>
      </c>
      <c r="O61966" t="s">
        <v>7653</v>
      </c>
      <c r="P61966" t="s">
        <v>8965</v>
      </c>
      <c r="Q61966" t="s">
        <v>8966</v>
      </c>
      <c r="R61966" t="s">
        <v>7656</v>
      </c>
      <c r="S61966" t="s">
        <v>7829</v>
      </c>
      <c r="T61966" t="s">
        <v>38</v>
      </c>
      <c r="V61966" t="s">
        <v>39</v>
      </c>
      <c r="W61966">
        <v>926165.50875000015</v>
      </c>
    </row>
    <row r="61967" spans="1:23" x14ac:dyDescent="0.25">
      <c r="A61967">
        <v>16619</v>
      </c>
      <c r="B61967" t="s">
        <v>348</v>
      </c>
      <c r="C61967" t="s">
        <v>68</v>
      </c>
      <c r="D61967" t="s">
        <v>644</v>
      </c>
      <c r="F61967" t="s">
        <v>8967</v>
      </c>
      <c r="G61967" t="s">
        <v>19932</v>
      </c>
      <c r="I61967" t="s">
        <v>7826</v>
      </c>
      <c r="J61967" t="s">
        <v>30</v>
      </c>
      <c r="K61967" t="s">
        <v>19933</v>
      </c>
      <c r="L61967" t="s">
        <v>7828</v>
      </c>
      <c r="M61967" t="s">
        <v>7669</v>
      </c>
      <c r="O61967" t="s">
        <v>7653</v>
      </c>
      <c r="P61967" t="s">
        <v>8970</v>
      </c>
      <c r="Q61967" t="s">
        <v>8971</v>
      </c>
      <c r="R61967" t="s">
        <v>7656</v>
      </c>
      <c r="S61967" t="s">
        <v>7829</v>
      </c>
      <c r="T61967" t="s">
        <v>38</v>
      </c>
      <c r="V61967" t="s">
        <v>39</v>
      </c>
      <c r="W61967">
        <v>1216463.9908571427</v>
      </c>
    </row>
    <row r="61968" spans="1:23" x14ac:dyDescent="0.25">
      <c r="A61968">
        <v>16620</v>
      </c>
      <c r="B61968" t="s">
        <v>5468</v>
      </c>
      <c r="C61968" t="s">
        <v>25</v>
      </c>
      <c r="D61968" t="s">
        <v>2018</v>
      </c>
      <c r="F61968" t="s">
        <v>8967</v>
      </c>
      <c r="G61968" t="s">
        <v>16978</v>
      </c>
      <c r="I61968" t="s">
        <v>7826</v>
      </c>
      <c r="J61968" t="s">
        <v>30</v>
      </c>
      <c r="K61968" t="s">
        <v>19934</v>
      </c>
      <c r="L61968" t="s">
        <v>7828</v>
      </c>
      <c r="M61968" t="s">
        <v>7669</v>
      </c>
      <c r="O61968" t="s">
        <v>7653</v>
      </c>
      <c r="P61968" t="s">
        <v>8970</v>
      </c>
      <c r="Q61968" t="s">
        <v>8971</v>
      </c>
      <c r="R61968" t="s">
        <v>7656</v>
      </c>
      <c r="S61968" t="s">
        <v>7829</v>
      </c>
      <c r="T61968" t="s">
        <v>38</v>
      </c>
      <c r="V61968" t="s">
        <v>39</v>
      </c>
      <c r="W61968">
        <v>1216463.9908571427</v>
      </c>
    </row>
    <row r="61969" spans="1:23" x14ac:dyDescent="0.25">
      <c r="A61969">
        <v>16621</v>
      </c>
      <c r="B61969" t="s">
        <v>724</v>
      </c>
      <c r="C61969" t="s">
        <v>157</v>
      </c>
      <c r="D61969" t="s">
        <v>164</v>
      </c>
      <c r="F61969" t="s">
        <v>8967</v>
      </c>
      <c r="G61969" t="s">
        <v>19932</v>
      </c>
      <c r="I61969" t="s">
        <v>7826</v>
      </c>
      <c r="J61969" t="s">
        <v>30</v>
      </c>
      <c r="K61969" t="s">
        <v>19933</v>
      </c>
      <c r="L61969" t="s">
        <v>7828</v>
      </c>
      <c r="M61969" t="s">
        <v>7669</v>
      </c>
      <c r="O61969" t="s">
        <v>7653</v>
      </c>
      <c r="P61969" t="s">
        <v>8970</v>
      </c>
      <c r="Q61969" t="s">
        <v>8971</v>
      </c>
      <c r="R61969" t="s">
        <v>7656</v>
      </c>
      <c r="S61969" t="s">
        <v>7829</v>
      </c>
      <c r="T61969" t="s">
        <v>38</v>
      </c>
      <c r="V61969" t="s">
        <v>39</v>
      </c>
      <c r="W61969">
        <v>1216463.9908571427</v>
      </c>
    </row>
    <row r="61970" spans="1:23" x14ac:dyDescent="0.25">
      <c r="A61970">
        <v>16630</v>
      </c>
      <c r="B61970" t="s">
        <v>1005</v>
      </c>
      <c r="C61970" t="s">
        <v>9759</v>
      </c>
      <c r="D61970" t="s">
        <v>49</v>
      </c>
      <c r="F61970" t="s">
        <v>8967</v>
      </c>
      <c r="G61970" t="s">
        <v>16978</v>
      </c>
      <c r="I61970" t="s">
        <v>7826</v>
      </c>
      <c r="J61970" t="s">
        <v>30</v>
      </c>
      <c r="K61970" t="s">
        <v>19934</v>
      </c>
      <c r="L61970" t="s">
        <v>7828</v>
      </c>
      <c r="M61970" t="s">
        <v>7669</v>
      </c>
      <c r="O61970" t="s">
        <v>7653</v>
      </c>
      <c r="P61970" t="s">
        <v>8970</v>
      </c>
      <c r="Q61970" t="s">
        <v>8971</v>
      </c>
      <c r="R61970" t="s">
        <v>7656</v>
      </c>
      <c r="S61970" t="s">
        <v>7829</v>
      </c>
      <c r="T61970" t="s">
        <v>38</v>
      </c>
      <c r="V61970" t="s">
        <v>39</v>
      </c>
      <c r="W61970">
        <v>1216463.9908571427</v>
      </c>
    </row>
    <row r="61971" spans="1:23" x14ac:dyDescent="0.25">
      <c r="A61971">
        <v>16634</v>
      </c>
      <c r="B61971" t="s">
        <v>1523</v>
      </c>
      <c r="C61971" t="s">
        <v>833</v>
      </c>
      <c r="D61971" t="s">
        <v>817</v>
      </c>
      <c r="F61971" t="s">
        <v>8967</v>
      </c>
      <c r="G61971" t="s">
        <v>16978</v>
      </c>
      <c r="I61971" t="s">
        <v>7826</v>
      </c>
      <c r="J61971" t="s">
        <v>30</v>
      </c>
      <c r="K61971" t="s">
        <v>19934</v>
      </c>
      <c r="L61971" t="s">
        <v>7828</v>
      </c>
      <c r="M61971" t="s">
        <v>7669</v>
      </c>
      <c r="O61971" t="s">
        <v>7653</v>
      </c>
      <c r="P61971" t="s">
        <v>8970</v>
      </c>
      <c r="Q61971" t="s">
        <v>8971</v>
      </c>
      <c r="R61971" t="s">
        <v>7656</v>
      </c>
      <c r="S61971" t="s">
        <v>7829</v>
      </c>
      <c r="T61971" t="s">
        <v>38</v>
      </c>
      <c r="V61971" t="s">
        <v>39</v>
      </c>
      <c r="W61971">
        <v>1216463.9908571427</v>
      </c>
    </row>
    <row r="61972" spans="1:23" x14ac:dyDescent="0.25">
      <c r="A61972">
        <v>16638</v>
      </c>
      <c r="B61972" t="s">
        <v>283</v>
      </c>
      <c r="C61972" t="s">
        <v>952</v>
      </c>
      <c r="D61972" t="s">
        <v>860</v>
      </c>
      <c r="F61972" t="s">
        <v>8967</v>
      </c>
      <c r="G61972" t="s">
        <v>16978</v>
      </c>
      <c r="I61972" t="s">
        <v>7826</v>
      </c>
      <c r="J61972" t="s">
        <v>30</v>
      </c>
      <c r="K61972" t="s">
        <v>19934</v>
      </c>
      <c r="L61972" t="s">
        <v>7828</v>
      </c>
      <c r="M61972" t="s">
        <v>7669</v>
      </c>
      <c r="O61972" t="s">
        <v>7653</v>
      </c>
      <c r="P61972" t="s">
        <v>8970</v>
      </c>
      <c r="Q61972" t="s">
        <v>8971</v>
      </c>
      <c r="R61972" t="s">
        <v>7656</v>
      </c>
      <c r="S61972" t="s">
        <v>7829</v>
      </c>
      <c r="T61972" t="s">
        <v>38</v>
      </c>
      <c r="V61972" t="s">
        <v>39</v>
      </c>
      <c r="W61972">
        <v>1216463.9908571427</v>
      </c>
    </row>
    <row r="61973" spans="1:23" x14ac:dyDescent="0.25">
      <c r="A61973">
        <v>16640</v>
      </c>
      <c r="B61973" t="s">
        <v>157</v>
      </c>
      <c r="C61973" t="s">
        <v>1616</v>
      </c>
      <c r="D61973" t="s">
        <v>631</v>
      </c>
      <c r="F61973" t="s">
        <v>8967</v>
      </c>
      <c r="G61973" t="s">
        <v>16978</v>
      </c>
      <c r="I61973" t="s">
        <v>7826</v>
      </c>
      <c r="J61973" t="s">
        <v>30</v>
      </c>
      <c r="K61973" t="s">
        <v>19934</v>
      </c>
      <c r="L61973" t="s">
        <v>7828</v>
      </c>
      <c r="M61973" t="s">
        <v>7669</v>
      </c>
      <c r="O61973" t="s">
        <v>7653</v>
      </c>
      <c r="P61973" t="s">
        <v>8970</v>
      </c>
      <c r="Q61973" t="s">
        <v>8971</v>
      </c>
      <c r="R61973" t="s">
        <v>7656</v>
      </c>
      <c r="S61973" t="s">
        <v>7829</v>
      </c>
      <c r="T61973" t="s">
        <v>38</v>
      </c>
      <c r="V61973" t="s">
        <v>39</v>
      </c>
      <c r="W61973">
        <v>1216463.9908571427</v>
      </c>
    </row>
    <row r="61974" spans="1:23" x14ac:dyDescent="0.25">
      <c r="A61974">
        <v>16642</v>
      </c>
      <c r="B61974" t="s">
        <v>2294</v>
      </c>
      <c r="C61974" t="s">
        <v>6268</v>
      </c>
      <c r="D61974" t="s">
        <v>1054</v>
      </c>
      <c r="F61974" t="s">
        <v>8967</v>
      </c>
      <c r="G61974" t="s">
        <v>16978</v>
      </c>
      <c r="I61974" t="s">
        <v>7826</v>
      </c>
      <c r="J61974" t="s">
        <v>30</v>
      </c>
      <c r="K61974" t="s">
        <v>19934</v>
      </c>
      <c r="L61974" t="s">
        <v>7828</v>
      </c>
      <c r="M61974" t="s">
        <v>7669</v>
      </c>
      <c r="O61974" t="s">
        <v>7653</v>
      </c>
      <c r="P61974" t="s">
        <v>8970</v>
      </c>
      <c r="Q61974" t="s">
        <v>8971</v>
      </c>
      <c r="R61974" t="s">
        <v>7656</v>
      </c>
      <c r="S61974" t="s">
        <v>7829</v>
      </c>
      <c r="T61974" t="s">
        <v>38</v>
      </c>
      <c r="V61974" t="s">
        <v>39</v>
      </c>
      <c r="W61974">
        <v>1216463.9908571427</v>
      </c>
    </row>
    <row r="61975" spans="1:23" x14ac:dyDescent="0.25">
      <c r="A61975">
        <v>16644</v>
      </c>
      <c r="B61975" t="s">
        <v>882</v>
      </c>
      <c r="C61975" t="s">
        <v>581</v>
      </c>
      <c r="D61975" t="s">
        <v>1816</v>
      </c>
      <c r="F61975" t="s">
        <v>8967</v>
      </c>
      <c r="G61975" t="s">
        <v>16978</v>
      </c>
      <c r="I61975" t="s">
        <v>7826</v>
      </c>
      <c r="J61975" t="s">
        <v>30</v>
      </c>
      <c r="K61975" t="s">
        <v>19934</v>
      </c>
      <c r="L61975" t="s">
        <v>7828</v>
      </c>
      <c r="M61975" t="s">
        <v>7669</v>
      </c>
      <c r="O61975" t="s">
        <v>7653</v>
      </c>
      <c r="P61975" t="s">
        <v>8970</v>
      </c>
      <c r="Q61975" t="s">
        <v>8971</v>
      </c>
      <c r="R61975" t="s">
        <v>7656</v>
      </c>
      <c r="S61975" t="s">
        <v>7829</v>
      </c>
      <c r="T61975" t="s">
        <v>38</v>
      </c>
      <c r="V61975" t="s">
        <v>39</v>
      </c>
      <c r="W61975">
        <v>1216463.9908571427</v>
      </c>
    </row>
    <row r="61976" spans="1:23" x14ac:dyDescent="0.25">
      <c r="A61976">
        <v>16645</v>
      </c>
      <c r="B61976" t="s">
        <v>7474</v>
      </c>
      <c r="C61976" t="s">
        <v>655</v>
      </c>
      <c r="D61976" t="s">
        <v>624</v>
      </c>
      <c r="F61976" t="s">
        <v>8967</v>
      </c>
      <c r="G61976" t="s">
        <v>16978</v>
      </c>
      <c r="I61976" t="s">
        <v>7826</v>
      </c>
      <c r="J61976" t="s">
        <v>30</v>
      </c>
      <c r="K61976" t="s">
        <v>19934</v>
      </c>
      <c r="L61976" t="s">
        <v>7828</v>
      </c>
      <c r="M61976" t="s">
        <v>7669</v>
      </c>
      <c r="O61976" t="s">
        <v>7653</v>
      </c>
      <c r="P61976" t="s">
        <v>8970</v>
      </c>
      <c r="Q61976" t="s">
        <v>8971</v>
      </c>
      <c r="R61976" t="s">
        <v>7656</v>
      </c>
      <c r="S61976" t="s">
        <v>7829</v>
      </c>
      <c r="T61976" t="s">
        <v>38</v>
      </c>
      <c r="V61976" t="s">
        <v>39</v>
      </c>
      <c r="W61976">
        <v>1216463.9908571427</v>
      </c>
    </row>
    <row r="61977" spans="1:23" x14ac:dyDescent="0.25">
      <c r="A61977">
        <v>16650</v>
      </c>
      <c r="B61977" t="s">
        <v>752</v>
      </c>
      <c r="C61977" t="s">
        <v>27832</v>
      </c>
      <c r="D61977" t="s">
        <v>287</v>
      </c>
      <c r="F61977" t="s">
        <v>8967</v>
      </c>
      <c r="G61977" t="s">
        <v>16978</v>
      </c>
      <c r="I61977" t="s">
        <v>7826</v>
      </c>
      <c r="J61977" t="s">
        <v>30</v>
      </c>
      <c r="K61977" t="s">
        <v>19934</v>
      </c>
      <c r="L61977" t="s">
        <v>7828</v>
      </c>
      <c r="M61977" t="s">
        <v>7669</v>
      </c>
      <c r="O61977" t="s">
        <v>7653</v>
      </c>
      <c r="P61977" t="s">
        <v>8970</v>
      </c>
      <c r="Q61977" t="s">
        <v>8971</v>
      </c>
      <c r="R61977" t="s">
        <v>7656</v>
      </c>
      <c r="S61977" t="s">
        <v>7829</v>
      </c>
      <c r="T61977" t="s">
        <v>38</v>
      </c>
      <c r="V61977" t="s">
        <v>39</v>
      </c>
      <c r="W61977">
        <v>1216463.9908571427</v>
      </c>
    </row>
    <row r="61978" spans="1:23" x14ac:dyDescent="0.25">
      <c r="A61978">
        <v>16655</v>
      </c>
      <c r="B61978" t="s">
        <v>1607</v>
      </c>
      <c r="C61978" t="s">
        <v>27833</v>
      </c>
      <c r="D61978" t="s">
        <v>1156</v>
      </c>
      <c r="F61978" t="s">
        <v>8000</v>
      </c>
      <c r="G61978" t="s">
        <v>16753</v>
      </c>
      <c r="I61978" t="s">
        <v>7826</v>
      </c>
      <c r="J61978" t="s">
        <v>30</v>
      </c>
      <c r="K61978" t="s">
        <v>19939</v>
      </c>
      <c r="L61978" t="s">
        <v>7828</v>
      </c>
      <c r="M61978" t="s">
        <v>7669</v>
      </c>
      <c r="O61978" t="s">
        <v>7653</v>
      </c>
      <c r="P61978" t="s">
        <v>8003</v>
      </c>
      <c r="Q61978" t="s">
        <v>8004</v>
      </c>
      <c r="R61978" t="s">
        <v>7656</v>
      </c>
      <c r="S61978" t="s">
        <v>7829</v>
      </c>
      <c r="T61978" t="s">
        <v>38</v>
      </c>
      <c r="V61978" t="s">
        <v>39</v>
      </c>
      <c r="W61978">
        <v>801456.40755102062</v>
      </c>
    </row>
    <row r="61979" spans="1:23" x14ac:dyDescent="0.25">
      <c r="A61979">
        <v>16656</v>
      </c>
      <c r="B61979" t="s">
        <v>1532</v>
      </c>
      <c r="C61979" t="s">
        <v>1397</v>
      </c>
      <c r="D61979" t="s">
        <v>67</v>
      </c>
      <c r="F61979" t="s">
        <v>8000</v>
      </c>
      <c r="G61979" t="s">
        <v>16753</v>
      </c>
      <c r="I61979" t="s">
        <v>7826</v>
      </c>
      <c r="J61979" t="s">
        <v>30</v>
      </c>
      <c r="K61979" t="s">
        <v>19939</v>
      </c>
      <c r="L61979" t="s">
        <v>7828</v>
      </c>
      <c r="M61979" t="s">
        <v>7669</v>
      </c>
      <c r="O61979" t="s">
        <v>7653</v>
      </c>
      <c r="P61979" t="s">
        <v>8003</v>
      </c>
      <c r="Q61979" t="s">
        <v>8004</v>
      </c>
      <c r="R61979" t="s">
        <v>7656</v>
      </c>
      <c r="S61979" t="s">
        <v>7829</v>
      </c>
      <c r="T61979" t="s">
        <v>38</v>
      </c>
      <c r="V61979" t="s">
        <v>39</v>
      </c>
      <c r="W61979">
        <v>801456.40755102062</v>
      </c>
    </row>
    <row r="61980" spans="1:23" x14ac:dyDescent="0.25">
      <c r="A61980">
        <v>16657</v>
      </c>
      <c r="B61980" t="s">
        <v>27834</v>
      </c>
      <c r="C61980" t="s">
        <v>25</v>
      </c>
      <c r="D61980" t="s">
        <v>101</v>
      </c>
      <c r="F61980" t="s">
        <v>8000</v>
      </c>
      <c r="G61980" t="s">
        <v>16753</v>
      </c>
      <c r="I61980" t="s">
        <v>7826</v>
      </c>
      <c r="J61980" t="s">
        <v>30</v>
      </c>
      <c r="K61980" t="s">
        <v>19939</v>
      </c>
      <c r="L61980" t="s">
        <v>7828</v>
      </c>
      <c r="M61980" t="s">
        <v>7669</v>
      </c>
      <c r="O61980" t="s">
        <v>7653</v>
      </c>
      <c r="P61980" t="s">
        <v>8003</v>
      </c>
      <c r="Q61980" t="s">
        <v>8004</v>
      </c>
      <c r="R61980" t="s">
        <v>7656</v>
      </c>
      <c r="S61980" t="s">
        <v>7829</v>
      </c>
      <c r="T61980" t="s">
        <v>38</v>
      </c>
      <c r="V61980" t="s">
        <v>39</v>
      </c>
      <c r="W61980">
        <v>801456.40755102062</v>
      </c>
    </row>
    <row r="61981" spans="1:23" x14ac:dyDescent="0.25">
      <c r="A61981">
        <v>16660</v>
      </c>
      <c r="B61981" t="s">
        <v>25</v>
      </c>
      <c r="C61981" t="s">
        <v>3091</v>
      </c>
      <c r="D61981" t="s">
        <v>164</v>
      </c>
      <c r="F61981" t="s">
        <v>8000</v>
      </c>
      <c r="G61981" t="s">
        <v>16753</v>
      </c>
      <c r="I61981" t="s">
        <v>7826</v>
      </c>
      <c r="J61981" t="s">
        <v>30</v>
      </c>
      <c r="K61981" t="s">
        <v>19939</v>
      </c>
      <c r="L61981" t="s">
        <v>7828</v>
      </c>
      <c r="M61981" t="s">
        <v>7669</v>
      </c>
      <c r="O61981" t="s">
        <v>7653</v>
      </c>
      <c r="P61981" t="s">
        <v>8003</v>
      </c>
      <c r="Q61981" t="s">
        <v>8004</v>
      </c>
      <c r="R61981" t="s">
        <v>7656</v>
      </c>
      <c r="S61981" t="s">
        <v>7829</v>
      </c>
      <c r="T61981" t="s">
        <v>38</v>
      </c>
      <c r="V61981" t="s">
        <v>39</v>
      </c>
      <c r="W61981">
        <v>801456.40755102062</v>
      </c>
    </row>
    <row r="61982" spans="1:23" x14ac:dyDescent="0.25">
      <c r="A61982">
        <v>16661</v>
      </c>
      <c r="B61982" t="s">
        <v>976</v>
      </c>
      <c r="C61982" t="s">
        <v>996</v>
      </c>
      <c r="D61982" t="s">
        <v>166</v>
      </c>
      <c r="F61982" t="s">
        <v>8000</v>
      </c>
      <c r="G61982" t="s">
        <v>16753</v>
      </c>
      <c r="I61982" t="s">
        <v>7826</v>
      </c>
      <c r="J61982" t="s">
        <v>30</v>
      </c>
      <c r="K61982" t="s">
        <v>19939</v>
      </c>
      <c r="L61982" t="s">
        <v>7828</v>
      </c>
      <c r="M61982" t="s">
        <v>7669</v>
      </c>
      <c r="O61982" t="s">
        <v>7653</v>
      </c>
      <c r="P61982" t="s">
        <v>8003</v>
      </c>
      <c r="Q61982" t="s">
        <v>8004</v>
      </c>
      <c r="R61982" t="s">
        <v>7656</v>
      </c>
      <c r="S61982" t="s">
        <v>7829</v>
      </c>
      <c r="T61982" t="s">
        <v>38</v>
      </c>
      <c r="V61982" t="s">
        <v>39</v>
      </c>
      <c r="W61982">
        <v>801456.40755102062</v>
      </c>
    </row>
    <row r="61983" spans="1:23" x14ac:dyDescent="0.25">
      <c r="A61983">
        <v>16664</v>
      </c>
      <c r="B61983" t="s">
        <v>157</v>
      </c>
      <c r="C61983" t="s">
        <v>663</v>
      </c>
      <c r="D61983" t="s">
        <v>564</v>
      </c>
      <c r="F61983" t="s">
        <v>8000</v>
      </c>
      <c r="G61983" t="s">
        <v>16753</v>
      </c>
      <c r="I61983" t="s">
        <v>7826</v>
      </c>
      <c r="J61983" t="s">
        <v>30</v>
      </c>
      <c r="K61983" t="s">
        <v>19939</v>
      </c>
      <c r="L61983" t="s">
        <v>7828</v>
      </c>
      <c r="M61983" t="s">
        <v>7669</v>
      </c>
      <c r="O61983" t="s">
        <v>7653</v>
      </c>
      <c r="P61983" t="s">
        <v>8003</v>
      </c>
      <c r="Q61983" t="s">
        <v>8004</v>
      </c>
      <c r="R61983" t="s">
        <v>7656</v>
      </c>
      <c r="S61983" t="s">
        <v>7829</v>
      </c>
      <c r="T61983" t="s">
        <v>38</v>
      </c>
      <c r="V61983" t="s">
        <v>39</v>
      </c>
      <c r="W61983">
        <v>801456.40755102062</v>
      </c>
    </row>
    <row r="61984" spans="1:23" x14ac:dyDescent="0.25">
      <c r="A61984">
        <v>16665</v>
      </c>
      <c r="B61984" t="s">
        <v>138</v>
      </c>
      <c r="C61984" t="s">
        <v>6492</v>
      </c>
      <c r="D61984" t="s">
        <v>1591</v>
      </c>
      <c r="F61984" t="s">
        <v>8000</v>
      </c>
      <c r="G61984" t="s">
        <v>16753</v>
      </c>
      <c r="I61984" t="s">
        <v>7826</v>
      </c>
      <c r="J61984" t="s">
        <v>30</v>
      </c>
      <c r="K61984" t="s">
        <v>19939</v>
      </c>
      <c r="L61984" t="s">
        <v>7828</v>
      </c>
      <c r="M61984" t="s">
        <v>7669</v>
      </c>
      <c r="O61984" t="s">
        <v>7653</v>
      </c>
      <c r="P61984" t="s">
        <v>8003</v>
      </c>
      <c r="Q61984" t="s">
        <v>8004</v>
      </c>
      <c r="R61984" t="s">
        <v>7656</v>
      </c>
      <c r="S61984" t="s">
        <v>7829</v>
      </c>
      <c r="T61984" t="s">
        <v>38</v>
      </c>
      <c r="V61984" t="s">
        <v>39</v>
      </c>
      <c r="W61984">
        <v>801456.40755102062</v>
      </c>
    </row>
    <row r="61985" spans="1:23" x14ac:dyDescent="0.25">
      <c r="A61985">
        <v>16666</v>
      </c>
      <c r="B61985" t="s">
        <v>24859</v>
      </c>
      <c r="C61985" t="s">
        <v>1095</v>
      </c>
      <c r="D61985" t="s">
        <v>391</v>
      </c>
      <c r="F61985" t="s">
        <v>8000</v>
      </c>
      <c r="G61985" t="s">
        <v>16753</v>
      </c>
      <c r="I61985" t="s">
        <v>7826</v>
      </c>
      <c r="J61985" t="s">
        <v>30</v>
      </c>
      <c r="K61985" t="s">
        <v>19939</v>
      </c>
      <c r="L61985" t="s">
        <v>7828</v>
      </c>
      <c r="M61985" t="s">
        <v>7669</v>
      </c>
      <c r="O61985" t="s">
        <v>7653</v>
      </c>
      <c r="P61985" t="s">
        <v>8003</v>
      </c>
      <c r="Q61985" t="s">
        <v>8004</v>
      </c>
      <c r="R61985" t="s">
        <v>7656</v>
      </c>
      <c r="S61985" t="s">
        <v>7829</v>
      </c>
      <c r="T61985" t="s">
        <v>38</v>
      </c>
      <c r="V61985" t="s">
        <v>39</v>
      </c>
      <c r="W61985">
        <v>801456.40755102062</v>
      </c>
    </row>
    <row r="61986" spans="1:23" x14ac:dyDescent="0.25">
      <c r="A61986">
        <v>16667</v>
      </c>
      <c r="B61986" t="s">
        <v>1372</v>
      </c>
      <c r="C61986" t="s">
        <v>100</v>
      </c>
      <c r="D61986" t="s">
        <v>254</v>
      </c>
      <c r="F61986" t="s">
        <v>8000</v>
      </c>
      <c r="G61986" t="s">
        <v>16753</v>
      </c>
      <c r="I61986" t="s">
        <v>7826</v>
      </c>
      <c r="J61986" t="s">
        <v>30</v>
      </c>
      <c r="K61986" t="s">
        <v>19939</v>
      </c>
      <c r="L61986" t="s">
        <v>7828</v>
      </c>
      <c r="M61986" t="s">
        <v>7669</v>
      </c>
      <c r="O61986" t="s">
        <v>7653</v>
      </c>
      <c r="P61986" t="s">
        <v>8003</v>
      </c>
      <c r="Q61986" t="s">
        <v>8004</v>
      </c>
      <c r="R61986" t="s">
        <v>7656</v>
      </c>
      <c r="S61986" t="s">
        <v>7829</v>
      </c>
      <c r="T61986" t="s">
        <v>38</v>
      </c>
      <c r="V61986" t="s">
        <v>39</v>
      </c>
      <c r="W61986">
        <v>801456.40755102062</v>
      </c>
    </row>
    <row r="61987" spans="1:23" x14ac:dyDescent="0.25">
      <c r="A61987">
        <v>16671</v>
      </c>
      <c r="B61987" t="s">
        <v>25</v>
      </c>
      <c r="C61987" t="s">
        <v>1865</v>
      </c>
      <c r="D61987" t="s">
        <v>664</v>
      </c>
      <c r="F61987" t="s">
        <v>8000</v>
      </c>
      <c r="G61987" t="s">
        <v>16753</v>
      </c>
      <c r="I61987" t="s">
        <v>7826</v>
      </c>
      <c r="J61987" t="s">
        <v>30</v>
      </c>
      <c r="K61987" t="s">
        <v>19939</v>
      </c>
      <c r="L61987" t="s">
        <v>7828</v>
      </c>
      <c r="M61987" t="s">
        <v>7669</v>
      </c>
      <c r="O61987" t="s">
        <v>7653</v>
      </c>
      <c r="P61987" t="s">
        <v>8003</v>
      </c>
      <c r="Q61987" t="s">
        <v>8004</v>
      </c>
      <c r="R61987" t="s">
        <v>7656</v>
      </c>
      <c r="S61987" t="s">
        <v>7829</v>
      </c>
      <c r="T61987" t="s">
        <v>38</v>
      </c>
      <c r="V61987" t="s">
        <v>39</v>
      </c>
      <c r="W61987">
        <v>801456.40755102062</v>
      </c>
    </row>
    <row r="61988" spans="1:23" x14ac:dyDescent="0.25">
      <c r="A61988">
        <v>16672</v>
      </c>
      <c r="B61988" t="s">
        <v>25</v>
      </c>
      <c r="C61988" t="s">
        <v>1958</v>
      </c>
      <c r="D61988" t="s">
        <v>1252</v>
      </c>
      <c r="F61988" t="s">
        <v>8000</v>
      </c>
      <c r="G61988" t="s">
        <v>16753</v>
      </c>
      <c r="I61988" t="s">
        <v>7826</v>
      </c>
      <c r="J61988" t="s">
        <v>30</v>
      </c>
      <c r="K61988" t="s">
        <v>19939</v>
      </c>
      <c r="L61988" t="s">
        <v>7828</v>
      </c>
      <c r="M61988" t="s">
        <v>7669</v>
      </c>
      <c r="O61988" t="s">
        <v>7653</v>
      </c>
      <c r="P61988" t="s">
        <v>8003</v>
      </c>
      <c r="Q61988" t="s">
        <v>8004</v>
      </c>
      <c r="R61988" t="s">
        <v>7656</v>
      </c>
      <c r="S61988" t="s">
        <v>7829</v>
      </c>
      <c r="T61988" t="s">
        <v>38</v>
      </c>
      <c r="V61988" t="s">
        <v>39</v>
      </c>
      <c r="W61988">
        <v>801456.40755102062</v>
      </c>
    </row>
    <row r="61989" spans="1:23" x14ac:dyDescent="0.25">
      <c r="A61989">
        <v>16674</v>
      </c>
      <c r="B61989" t="s">
        <v>1651</v>
      </c>
      <c r="C61989" t="s">
        <v>169</v>
      </c>
      <c r="D61989" t="s">
        <v>76</v>
      </c>
      <c r="F61989" t="s">
        <v>8000</v>
      </c>
      <c r="G61989" t="s">
        <v>16753</v>
      </c>
      <c r="I61989" t="s">
        <v>7826</v>
      </c>
      <c r="J61989" t="s">
        <v>30</v>
      </c>
      <c r="K61989" t="s">
        <v>19939</v>
      </c>
      <c r="L61989" t="s">
        <v>7828</v>
      </c>
      <c r="M61989" t="s">
        <v>7669</v>
      </c>
      <c r="O61989" t="s">
        <v>7653</v>
      </c>
      <c r="P61989" t="s">
        <v>8003</v>
      </c>
      <c r="Q61989" t="s">
        <v>8004</v>
      </c>
      <c r="R61989" t="s">
        <v>7656</v>
      </c>
      <c r="S61989" t="s">
        <v>7829</v>
      </c>
      <c r="T61989" t="s">
        <v>38</v>
      </c>
      <c r="V61989" t="s">
        <v>39</v>
      </c>
      <c r="W61989">
        <v>801456.40755102062</v>
      </c>
    </row>
    <row r="61990" spans="1:23" x14ac:dyDescent="0.25">
      <c r="A61990">
        <v>16676</v>
      </c>
      <c r="B61990" t="s">
        <v>210</v>
      </c>
      <c r="C61990" t="s">
        <v>724</v>
      </c>
      <c r="D61990" t="s">
        <v>488</v>
      </c>
      <c r="F61990" t="s">
        <v>8000</v>
      </c>
      <c r="G61990" t="s">
        <v>16753</v>
      </c>
      <c r="I61990" t="s">
        <v>7826</v>
      </c>
      <c r="J61990" t="s">
        <v>30</v>
      </c>
      <c r="K61990" t="s">
        <v>19939</v>
      </c>
      <c r="L61990" t="s">
        <v>7828</v>
      </c>
      <c r="M61990" t="s">
        <v>7669</v>
      </c>
      <c r="O61990" t="s">
        <v>7653</v>
      </c>
      <c r="P61990" t="s">
        <v>8003</v>
      </c>
      <c r="Q61990" t="s">
        <v>8004</v>
      </c>
      <c r="R61990" t="s">
        <v>7656</v>
      </c>
      <c r="S61990" t="s">
        <v>7829</v>
      </c>
      <c r="T61990" t="s">
        <v>38</v>
      </c>
      <c r="V61990" t="s">
        <v>39</v>
      </c>
      <c r="W61990">
        <v>801456.40755102062</v>
      </c>
    </row>
    <row r="61991" spans="1:23" x14ac:dyDescent="0.25">
      <c r="A61991">
        <v>16677</v>
      </c>
      <c r="B61991" t="s">
        <v>976</v>
      </c>
      <c r="C61991" t="s">
        <v>3446</v>
      </c>
      <c r="D61991" t="s">
        <v>3836</v>
      </c>
      <c r="F61991" t="s">
        <v>8000</v>
      </c>
      <c r="G61991" t="s">
        <v>16753</v>
      </c>
      <c r="I61991" t="s">
        <v>7826</v>
      </c>
      <c r="J61991" t="s">
        <v>30</v>
      </c>
      <c r="K61991" t="s">
        <v>19939</v>
      </c>
      <c r="L61991" t="s">
        <v>7828</v>
      </c>
      <c r="M61991" t="s">
        <v>7669</v>
      </c>
      <c r="O61991" t="s">
        <v>7653</v>
      </c>
      <c r="P61991" t="s">
        <v>8003</v>
      </c>
      <c r="Q61991" t="s">
        <v>8004</v>
      </c>
      <c r="R61991" t="s">
        <v>7656</v>
      </c>
      <c r="S61991" t="s">
        <v>7829</v>
      </c>
      <c r="T61991" t="s">
        <v>38</v>
      </c>
      <c r="V61991" t="s">
        <v>39</v>
      </c>
      <c r="W61991">
        <v>801456.40755102062</v>
      </c>
    </row>
    <row r="61992" spans="1:23" x14ac:dyDescent="0.25">
      <c r="A61992">
        <v>16679</v>
      </c>
      <c r="B61992" t="s">
        <v>677</v>
      </c>
      <c r="C61992" t="s">
        <v>176</v>
      </c>
      <c r="D61992" t="s">
        <v>132</v>
      </c>
      <c r="F61992" t="s">
        <v>8000</v>
      </c>
      <c r="G61992" t="s">
        <v>16753</v>
      </c>
      <c r="I61992" t="s">
        <v>7826</v>
      </c>
      <c r="J61992" t="s">
        <v>30</v>
      </c>
      <c r="K61992" t="s">
        <v>19939</v>
      </c>
      <c r="L61992" t="s">
        <v>7828</v>
      </c>
      <c r="M61992" t="s">
        <v>7669</v>
      </c>
      <c r="O61992" t="s">
        <v>7653</v>
      </c>
      <c r="P61992" t="s">
        <v>8003</v>
      </c>
      <c r="Q61992" t="s">
        <v>8004</v>
      </c>
      <c r="R61992" t="s">
        <v>7656</v>
      </c>
      <c r="S61992" t="s">
        <v>7829</v>
      </c>
      <c r="T61992" t="s">
        <v>38</v>
      </c>
      <c r="V61992" t="s">
        <v>39</v>
      </c>
      <c r="W61992">
        <v>801456.40755102062</v>
      </c>
    </row>
    <row r="61993" spans="1:23" x14ac:dyDescent="0.25">
      <c r="A61993">
        <v>16682</v>
      </c>
      <c r="B61993" t="s">
        <v>84</v>
      </c>
      <c r="C61993" t="s">
        <v>2180</v>
      </c>
      <c r="D61993" t="s">
        <v>1847</v>
      </c>
      <c r="F61993" t="s">
        <v>8000</v>
      </c>
      <c r="G61993" t="s">
        <v>16753</v>
      </c>
      <c r="I61993" t="s">
        <v>7826</v>
      </c>
      <c r="J61993" t="s">
        <v>30</v>
      </c>
      <c r="K61993" t="s">
        <v>19939</v>
      </c>
      <c r="L61993" t="s">
        <v>7828</v>
      </c>
      <c r="M61993" t="s">
        <v>7669</v>
      </c>
      <c r="O61993" t="s">
        <v>7653</v>
      </c>
      <c r="P61993" t="s">
        <v>8003</v>
      </c>
      <c r="Q61993" t="s">
        <v>8004</v>
      </c>
      <c r="R61993" t="s">
        <v>7656</v>
      </c>
      <c r="S61993" t="s">
        <v>7829</v>
      </c>
      <c r="T61993" t="s">
        <v>38</v>
      </c>
      <c r="V61993" t="s">
        <v>39</v>
      </c>
      <c r="W61993">
        <v>801456.40755102062</v>
      </c>
    </row>
    <row r="61994" spans="1:23" x14ac:dyDescent="0.25">
      <c r="A61994">
        <v>16683</v>
      </c>
      <c r="B61994" t="s">
        <v>1564</v>
      </c>
      <c r="C61994" t="s">
        <v>25</v>
      </c>
      <c r="D61994" t="s">
        <v>870</v>
      </c>
      <c r="F61994" t="s">
        <v>8000</v>
      </c>
      <c r="G61994" t="s">
        <v>16753</v>
      </c>
      <c r="I61994" t="s">
        <v>7826</v>
      </c>
      <c r="J61994" t="s">
        <v>30</v>
      </c>
      <c r="K61994" t="s">
        <v>19939</v>
      </c>
      <c r="L61994" t="s">
        <v>7828</v>
      </c>
      <c r="M61994" t="s">
        <v>7669</v>
      </c>
      <c r="O61994" t="s">
        <v>7653</v>
      </c>
      <c r="P61994" t="s">
        <v>8003</v>
      </c>
      <c r="Q61994" t="s">
        <v>8004</v>
      </c>
      <c r="R61994" t="s">
        <v>7656</v>
      </c>
      <c r="S61994" t="s">
        <v>7829</v>
      </c>
      <c r="T61994" t="s">
        <v>38</v>
      </c>
      <c r="V61994" t="s">
        <v>39</v>
      </c>
      <c r="W61994">
        <v>801456.40755102062</v>
      </c>
    </row>
    <row r="61995" spans="1:23" x14ac:dyDescent="0.25">
      <c r="A61995">
        <v>16685</v>
      </c>
      <c r="B61995" t="s">
        <v>210</v>
      </c>
      <c r="C61995" t="s">
        <v>25</v>
      </c>
      <c r="D61995" t="s">
        <v>908</v>
      </c>
      <c r="F61995" t="s">
        <v>8000</v>
      </c>
      <c r="G61995" t="s">
        <v>16753</v>
      </c>
      <c r="I61995" t="s">
        <v>7826</v>
      </c>
      <c r="J61995" t="s">
        <v>30</v>
      </c>
      <c r="K61995" t="s">
        <v>19939</v>
      </c>
      <c r="L61995" t="s">
        <v>7828</v>
      </c>
      <c r="M61995" t="s">
        <v>7669</v>
      </c>
      <c r="O61995" t="s">
        <v>7653</v>
      </c>
      <c r="P61995" t="s">
        <v>8003</v>
      </c>
      <c r="Q61995" t="s">
        <v>8004</v>
      </c>
      <c r="R61995" t="s">
        <v>7656</v>
      </c>
      <c r="S61995" t="s">
        <v>7829</v>
      </c>
      <c r="T61995" t="s">
        <v>38</v>
      </c>
      <c r="V61995" t="s">
        <v>39</v>
      </c>
      <c r="W61995">
        <v>801456.40755102062</v>
      </c>
    </row>
    <row r="61996" spans="1:23" x14ac:dyDescent="0.25">
      <c r="A61996">
        <v>16686</v>
      </c>
      <c r="B61996" t="s">
        <v>25</v>
      </c>
      <c r="C61996" t="s">
        <v>675</v>
      </c>
      <c r="D61996" t="s">
        <v>913</v>
      </c>
      <c r="F61996" t="s">
        <v>8000</v>
      </c>
      <c r="G61996" t="s">
        <v>16753</v>
      </c>
      <c r="I61996" t="s">
        <v>7826</v>
      </c>
      <c r="J61996" t="s">
        <v>30</v>
      </c>
      <c r="K61996" t="s">
        <v>19939</v>
      </c>
      <c r="L61996" t="s">
        <v>7828</v>
      </c>
      <c r="M61996" t="s">
        <v>7669</v>
      </c>
      <c r="O61996" t="s">
        <v>7653</v>
      </c>
      <c r="P61996" t="s">
        <v>8003</v>
      </c>
      <c r="Q61996" t="s">
        <v>8004</v>
      </c>
      <c r="R61996" t="s">
        <v>7656</v>
      </c>
      <c r="S61996" t="s">
        <v>7829</v>
      </c>
      <c r="T61996" t="s">
        <v>38</v>
      </c>
      <c r="V61996" t="s">
        <v>39</v>
      </c>
      <c r="W61996">
        <v>801456.40755102062</v>
      </c>
    </row>
    <row r="61997" spans="1:23" x14ac:dyDescent="0.25">
      <c r="A61997">
        <v>16689</v>
      </c>
      <c r="B61997" t="s">
        <v>2398</v>
      </c>
      <c r="C61997" t="s">
        <v>210</v>
      </c>
      <c r="D61997" t="s">
        <v>3436</v>
      </c>
      <c r="F61997" t="s">
        <v>8000</v>
      </c>
      <c r="G61997" t="s">
        <v>16753</v>
      </c>
      <c r="I61997" t="s">
        <v>7826</v>
      </c>
      <c r="J61997" t="s">
        <v>30</v>
      </c>
      <c r="K61997" t="s">
        <v>19939</v>
      </c>
      <c r="L61997" t="s">
        <v>7828</v>
      </c>
      <c r="M61997" t="s">
        <v>7669</v>
      </c>
      <c r="O61997" t="s">
        <v>7653</v>
      </c>
      <c r="P61997" t="s">
        <v>8003</v>
      </c>
      <c r="Q61997" t="s">
        <v>8004</v>
      </c>
      <c r="R61997" t="s">
        <v>7656</v>
      </c>
      <c r="S61997" t="s">
        <v>7829</v>
      </c>
      <c r="T61997" t="s">
        <v>38</v>
      </c>
      <c r="V61997" t="s">
        <v>39</v>
      </c>
      <c r="W61997">
        <v>801456.40755102062</v>
      </c>
    </row>
    <row r="61998" spans="1:23" x14ac:dyDescent="0.25">
      <c r="A61998">
        <v>16690</v>
      </c>
      <c r="B61998" t="s">
        <v>1457</v>
      </c>
      <c r="C61998" t="s">
        <v>925</v>
      </c>
      <c r="D61998" t="s">
        <v>187</v>
      </c>
      <c r="F61998" t="s">
        <v>8000</v>
      </c>
      <c r="G61998" t="s">
        <v>16753</v>
      </c>
      <c r="I61998" t="s">
        <v>7826</v>
      </c>
      <c r="J61998" t="s">
        <v>30</v>
      </c>
      <c r="K61998" t="s">
        <v>19939</v>
      </c>
      <c r="L61998" t="s">
        <v>7828</v>
      </c>
      <c r="M61998" t="s">
        <v>7669</v>
      </c>
      <c r="O61998" t="s">
        <v>7653</v>
      </c>
      <c r="P61998" t="s">
        <v>8003</v>
      </c>
      <c r="Q61998" t="s">
        <v>8004</v>
      </c>
      <c r="R61998" t="s">
        <v>7656</v>
      </c>
      <c r="S61998" t="s">
        <v>7829</v>
      </c>
      <c r="T61998" t="s">
        <v>38</v>
      </c>
      <c r="V61998" t="s">
        <v>39</v>
      </c>
      <c r="W61998">
        <v>801456.40755102062</v>
      </c>
    </row>
    <row r="61999" spans="1:23" x14ac:dyDescent="0.25">
      <c r="A61999">
        <v>16691</v>
      </c>
      <c r="B61999" t="s">
        <v>1582</v>
      </c>
      <c r="C61999" t="s">
        <v>1099</v>
      </c>
      <c r="D61999" t="s">
        <v>488</v>
      </c>
      <c r="F61999" t="s">
        <v>8000</v>
      </c>
      <c r="G61999" t="s">
        <v>16753</v>
      </c>
      <c r="I61999" t="s">
        <v>7826</v>
      </c>
      <c r="J61999" t="s">
        <v>30</v>
      </c>
      <c r="K61999" t="s">
        <v>19939</v>
      </c>
      <c r="L61999" t="s">
        <v>7828</v>
      </c>
      <c r="M61999" t="s">
        <v>7669</v>
      </c>
      <c r="O61999" t="s">
        <v>7653</v>
      </c>
      <c r="P61999" t="s">
        <v>8003</v>
      </c>
      <c r="Q61999" t="s">
        <v>8004</v>
      </c>
      <c r="R61999" t="s">
        <v>7656</v>
      </c>
      <c r="S61999" t="s">
        <v>7829</v>
      </c>
      <c r="T61999" t="s">
        <v>38</v>
      </c>
      <c r="V61999" t="s">
        <v>39</v>
      </c>
      <c r="W61999">
        <v>801456.40755102062</v>
      </c>
    </row>
    <row r="62000" spans="1:23" x14ac:dyDescent="0.25">
      <c r="A62000">
        <v>16693</v>
      </c>
      <c r="B62000" t="s">
        <v>2954</v>
      </c>
      <c r="C62000" t="s">
        <v>25</v>
      </c>
      <c r="D62000" t="s">
        <v>1569</v>
      </c>
      <c r="F62000" t="s">
        <v>8000</v>
      </c>
      <c r="G62000" t="s">
        <v>16753</v>
      </c>
      <c r="I62000" t="s">
        <v>7826</v>
      </c>
      <c r="J62000" t="s">
        <v>30</v>
      </c>
      <c r="K62000" t="s">
        <v>19939</v>
      </c>
      <c r="L62000" t="s">
        <v>7828</v>
      </c>
      <c r="M62000" t="s">
        <v>7669</v>
      </c>
      <c r="O62000" t="s">
        <v>7653</v>
      </c>
      <c r="P62000" t="s">
        <v>8003</v>
      </c>
      <c r="Q62000" t="s">
        <v>8004</v>
      </c>
      <c r="R62000" t="s">
        <v>7656</v>
      </c>
      <c r="S62000" t="s">
        <v>7829</v>
      </c>
      <c r="T62000" t="s">
        <v>38</v>
      </c>
      <c r="V62000" t="s">
        <v>39</v>
      </c>
      <c r="W62000">
        <v>801456.40755102062</v>
      </c>
    </row>
    <row r="62001" spans="1:23" x14ac:dyDescent="0.25">
      <c r="A62001">
        <v>16694</v>
      </c>
      <c r="B62001" t="s">
        <v>20199</v>
      </c>
      <c r="C62001" t="s">
        <v>404</v>
      </c>
      <c r="D62001" t="s">
        <v>178</v>
      </c>
      <c r="F62001" t="s">
        <v>8000</v>
      </c>
      <c r="G62001" t="s">
        <v>16753</v>
      </c>
      <c r="I62001" t="s">
        <v>7826</v>
      </c>
      <c r="J62001" t="s">
        <v>30</v>
      </c>
      <c r="K62001" t="s">
        <v>19939</v>
      </c>
      <c r="L62001" t="s">
        <v>7828</v>
      </c>
      <c r="M62001" t="s">
        <v>7669</v>
      </c>
      <c r="O62001" t="s">
        <v>7653</v>
      </c>
      <c r="P62001" t="s">
        <v>8003</v>
      </c>
      <c r="Q62001" t="s">
        <v>8004</v>
      </c>
      <c r="R62001" t="s">
        <v>7656</v>
      </c>
      <c r="S62001" t="s">
        <v>7829</v>
      </c>
      <c r="T62001" t="s">
        <v>38</v>
      </c>
      <c r="V62001" t="s">
        <v>39</v>
      </c>
      <c r="W62001">
        <v>801456.40755102062</v>
      </c>
    </row>
    <row r="62002" spans="1:23" x14ac:dyDescent="0.25">
      <c r="A62002">
        <v>16695</v>
      </c>
      <c r="B62002" t="s">
        <v>84</v>
      </c>
      <c r="C62002" t="s">
        <v>826</v>
      </c>
      <c r="D62002" t="s">
        <v>1344</v>
      </c>
      <c r="F62002" t="s">
        <v>8000</v>
      </c>
      <c r="G62002" t="s">
        <v>16753</v>
      </c>
      <c r="I62002" t="s">
        <v>7826</v>
      </c>
      <c r="J62002" t="s">
        <v>30</v>
      </c>
      <c r="K62002" t="s">
        <v>19939</v>
      </c>
      <c r="L62002" t="s">
        <v>7828</v>
      </c>
      <c r="M62002" t="s">
        <v>7669</v>
      </c>
      <c r="O62002" t="s">
        <v>7653</v>
      </c>
      <c r="P62002" t="s">
        <v>8003</v>
      </c>
      <c r="Q62002" t="s">
        <v>8004</v>
      </c>
      <c r="R62002" t="s">
        <v>7656</v>
      </c>
      <c r="S62002" t="s">
        <v>7829</v>
      </c>
      <c r="T62002" t="s">
        <v>38</v>
      </c>
      <c r="V62002" t="s">
        <v>39</v>
      </c>
      <c r="W62002">
        <v>801456.40755102062</v>
      </c>
    </row>
    <row r="62003" spans="1:23" x14ac:dyDescent="0.25">
      <c r="A62003">
        <v>16699</v>
      </c>
      <c r="B62003" t="s">
        <v>653</v>
      </c>
      <c r="C62003" t="s">
        <v>991</v>
      </c>
      <c r="D62003" t="s">
        <v>5343</v>
      </c>
      <c r="F62003" t="s">
        <v>8000</v>
      </c>
      <c r="G62003" t="s">
        <v>16753</v>
      </c>
      <c r="I62003" t="s">
        <v>7826</v>
      </c>
      <c r="J62003" t="s">
        <v>30</v>
      </c>
      <c r="K62003" t="s">
        <v>19939</v>
      </c>
      <c r="L62003" t="s">
        <v>7828</v>
      </c>
      <c r="M62003" t="s">
        <v>7669</v>
      </c>
      <c r="O62003" t="s">
        <v>7653</v>
      </c>
      <c r="P62003" t="s">
        <v>8003</v>
      </c>
      <c r="Q62003" t="s">
        <v>8004</v>
      </c>
      <c r="R62003" t="s">
        <v>7656</v>
      </c>
      <c r="S62003" t="s">
        <v>7829</v>
      </c>
      <c r="T62003" t="s">
        <v>38</v>
      </c>
      <c r="V62003" t="s">
        <v>39</v>
      </c>
      <c r="W62003">
        <v>801456.40755102062</v>
      </c>
    </row>
    <row r="62004" spans="1:23" x14ac:dyDescent="0.25">
      <c r="A62004">
        <v>16704</v>
      </c>
      <c r="B62004" t="s">
        <v>176</v>
      </c>
      <c r="C62004" t="s">
        <v>1222</v>
      </c>
      <c r="D62004" t="s">
        <v>861</v>
      </c>
      <c r="F62004" t="s">
        <v>8005</v>
      </c>
      <c r="G62004" t="s">
        <v>16755</v>
      </c>
      <c r="I62004" t="s">
        <v>7826</v>
      </c>
      <c r="J62004" t="s">
        <v>30</v>
      </c>
      <c r="K62004" t="s">
        <v>19942</v>
      </c>
      <c r="L62004" t="s">
        <v>7828</v>
      </c>
      <c r="M62004" t="s">
        <v>7669</v>
      </c>
      <c r="O62004" t="s">
        <v>7653</v>
      </c>
      <c r="P62004" t="s">
        <v>8008</v>
      </c>
      <c r="Q62004" t="s">
        <v>8009</v>
      </c>
      <c r="R62004" t="s">
        <v>7656</v>
      </c>
      <c r="S62004" t="s">
        <v>7829</v>
      </c>
      <c r="T62004" t="s">
        <v>38</v>
      </c>
      <c r="V62004" t="s">
        <v>39</v>
      </c>
      <c r="W62004">
        <v>739660.86294117675</v>
      </c>
    </row>
    <row r="62005" spans="1:23" x14ac:dyDescent="0.25">
      <c r="A62005">
        <v>16706</v>
      </c>
      <c r="B62005" t="s">
        <v>4862</v>
      </c>
      <c r="C62005" t="s">
        <v>869</v>
      </c>
      <c r="D62005" t="s">
        <v>1082</v>
      </c>
      <c r="F62005" t="s">
        <v>8005</v>
      </c>
      <c r="G62005" t="s">
        <v>16755</v>
      </c>
      <c r="I62005" t="s">
        <v>7826</v>
      </c>
      <c r="J62005" t="s">
        <v>30</v>
      </c>
      <c r="K62005" t="s">
        <v>19942</v>
      </c>
      <c r="L62005" t="s">
        <v>7828</v>
      </c>
      <c r="M62005" t="s">
        <v>7669</v>
      </c>
      <c r="O62005" t="s">
        <v>7653</v>
      </c>
      <c r="P62005" t="s">
        <v>8008</v>
      </c>
      <c r="Q62005" t="s">
        <v>8009</v>
      </c>
      <c r="R62005" t="s">
        <v>7656</v>
      </c>
      <c r="S62005" t="s">
        <v>7829</v>
      </c>
      <c r="T62005" t="s">
        <v>38</v>
      </c>
      <c r="V62005" t="s">
        <v>39</v>
      </c>
      <c r="W62005">
        <v>739660.86294117675</v>
      </c>
    </row>
    <row r="62006" spans="1:23" x14ac:dyDescent="0.25">
      <c r="A62006">
        <v>16707</v>
      </c>
      <c r="B62006" t="s">
        <v>3044</v>
      </c>
      <c r="C62006" t="s">
        <v>853</v>
      </c>
      <c r="D62006" t="s">
        <v>586</v>
      </c>
      <c r="F62006" t="s">
        <v>8005</v>
      </c>
      <c r="G62006" t="s">
        <v>16755</v>
      </c>
      <c r="I62006" t="s">
        <v>7826</v>
      </c>
      <c r="J62006" t="s">
        <v>30</v>
      </c>
      <c r="K62006" t="s">
        <v>19942</v>
      </c>
      <c r="L62006" t="s">
        <v>7828</v>
      </c>
      <c r="M62006" t="s">
        <v>7669</v>
      </c>
      <c r="O62006" t="s">
        <v>7653</v>
      </c>
      <c r="P62006" t="s">
        <v>8008</v>
      </c>
      <c r="Q62006" t="s">
        <v>8009</v>
      </c>
      <c r="R62006" t="s">
        <v>7656</v>
      </c>
      <c r="S62006" t="s">
        <v>7829</v>
      </c>
      <c r="T62006" t="s">
        <v>38</v>
      </c>
      <c r="V62006" t="s">
        <v>39</v>
      </c>
      <c r="W62006">
        <v>739660.86294117675</v>
      </c>
    </row>
    <row r="62007" spans="1:23" x14ac:dyDescent="0.25">
      <c r="A62007">
        <v>16708</v>
      </c>
      <c r="B62007" t="s">
        <v>1343</v>
      </c>
      <c r="C62007" t="s">
        <v>100</v>
      </c>
      <c r="D62007" t="s">
        <v>119</v>
      </c>
      <c r="F62007" t="s">
        <v>8005</v>
      </c>
      <c r="G62007" t="s">
        <v>16755</v>
      </c>
      <c r="I62007" t="s">
        <v>7826</v>
      </c>
      <c r="J62007" t="s">
        <v>30</v>
      </c>
      <c r="K62007" t="s">
        <v>19942</v>
      </c>
      <c r="L62007" t="s">
        <v>7828</v>
      </c>
      <c r="M62007" t="s">
        <v>7669</v>
      </c>
      <c r="O62007" t="s">
        <v>7653</v>
      </c>
      <c r="P62007" t="s">
        <v>8008</v>
      </c>
      <c r="Q62007" t="s">
        <v>8009</v>
      </c>
      <c r="R62007" t="s">
        <v>7656</v>
      </c>
      <c r="S62007" t="s">
        <v>7829</v>
      </c>
      <c r="T62007" t="s">
        <v>38</v>
      </c>
      <c r="V62007" t="s">
        <v>39</v>
      </c>
      <c r="W62007">
        <v>739660.86294117675</v>
      </c>
    </row>
    <row r="62008" spans="1:23" x14ac:dyDescent="0.25">
      <c r="A62008">
        <v>16711</v>
      </c>
      <c r="B62008" t="s">
        <v>176</v>
      </c>
      <c r="C62008" t="s">
        <v>1181</v>
      </c>
      <c r="D62008" t="s">
        <v>69</v>
      </c>
      <c r="F62008" t="s">
        <v>8005</v>
      </c>
      <c r="G62008" t="s">
        <v>16755</v>
      </c>
      <c r="I62008" t="s">
        <v>7826</v>
      </c>
      <c r="J62008" t="s">
        <v>30</v>
      </c>
      <c r="K62008" t="s">
        <v>19942</v>
      </c>
      <c r="L62008" t="s">
        <v>7828</v>
      </c>
      <c r="M62008" t="s">
        <v>7669</v>
      </c>
      <c r="O62008" t="s">
        <v>7653</v>
      </c>
      <c r="P62008" t="s">
        <v>8008</v>
      </c>
      <c r="Q62008" t="s">
        <v>8009</v>
      </c>
      <c r="R62008" t="s">
        <v>7656</v>
      </c>
      <c r="S62008" t="s">
        <v>7829</v>
      </c>
      <c r="T62008" t="s">
        <v>38</v>
      </c>
      <c r="V62008" t="s">
        <v>39</v>
      </c>
      <c r="W62008">
        <v>739660.86294117675</v>
      </c>
    </row>
    <row r="62009" spans="1:23" x14ac:dyDescent="0.25">
      <c r="A62009">
        <v>16714</v>
      </c>
      <c r="B62009" t="s">
        <v>177</v>
      </c>
      <c r="C62009" t="s">
        <v>869</v>
      </c>
      <c r="D62009" t="s">
        <v>827</v>
      </c>
      <c r="F62009" t="s">
        <v>8005</v>
      </c>
      <c r="G62009" t="s">
        <v>16755</v>
      </c>
      <c r="I62009" t="s">
        <v>7826</v>
      </c>
      <c r="J62009" t="s">
        <v>30</v>
      </c>
      <c r="K62009" t="s">
        <v>19942</v>
      </c>
      <c r="L62009" t="s">
        <v>7828</v>
      </c>
      <c r="M62009" t="s">
        <v>7669</v>
      </c>
      <c r="O62009" t="s">
        <v>7653</v>
      </c>
      <c r="P62009" t="s">
        <v>8008</v>
      </c>
      <c r="Q62009" t="s">
        <v>8009</v>
      </c>
      <c r="R62009" t="s">
        <v>7656</v>
      </c>
      <c r="S62009" t="s">
        <v>7829</v>
      </c>
      <c r="T62009" t="s">
        <v>38</v>
      </c>
      <c r="V62009" t="s">
        <v>39</v>
      </c>
      <c r="W62009">
        <v>739660.86294117675</v>
      </c>
    </row>
    <row r="62010" spans="1:23" x14ac:dyDescent="0.25">
      <c r="A62010">
        <v>16715</v>
      </c>
      <c r="B62010" t="s">
        <v>25</v>
      </c>
      <c r="C62010" t="s">
        <v>593</v>
      </c>
      <c r="D62010" t="s">
        <v>156</v>
      </c>
      <c r="F62010" t="s">
        <v>8005</v>
      </c>
      <c r="G62010" t="s">
        <v>16755</v>
      </c>
      <c r="I62010" t="s">
        <v>7826</v>
      </c>
      <c r="J62010" t="s">
        <v>30</v>
      </c>
      <c r="K62010" t="s">
        <v>19942</v>
      </c>
      <c r="L62010" t="s">
        <v>7828</v>
      </c>
      <c r="M62010" t="s">
        <v>7669</v>
      </c>
      <c r="O62010" t="s">
        <v>7653</v>
      </c>
      <c r="P62010" t="s">
        <v>8008</v>
      </c>
      <c r="Q62010" t="s">
        <v>8009</v>
      </c>
      <c r="R62010" t="s">
        <v>7656</v>
      </c>
      <c r="S62010" t="s">
        <v>7829</v>
      </c>
      <c r="T62010" t="s">
        <v>38</v>
      </c>
      <c r="V62010" t="s">
        <v>39</v>
      </c>
      <c r="W62010">
        <v>739660.86294117675</v>
      </c>
    </row>
    <row r="62011" spans="1:23" x14ac:dyDescent="0.25">
      <c r="A62011">
        <v>16718</v>
      </c>
      <c r="B62011" t="s">
        <v>1724</v>
      </c>
      <c r="C62011" t="s">
        <v>266</v>
      </c>
      <c r="D62011" t="s">
        <v>861</v>
      </c>
      <c r="F62011" t="s">
        <v>8005</v>
      </c>
      <c r="G62011" t="s">
        <v>16755</v>
      </c>
      <c r="I62011" t="s">
        <v>7826</v>
      </c>
      <c r="J62011" t="s">
        <v>30</v>
      </c>
      <c r="K62011" t="s">
        <v>19942</v>
      </c>
      <c r="L62011" t="s">
        <v>7828</v>
      </c>
      <c r="M62011" t="s">
        <v>7669</v>
      </c>
      <c r="O62011" t="s">
        <v>7653</v>
      </c>
      <c r="P62011" t="s">
        <v>8008</v>
      </c>
      <c r="Q62011" t="s">
        <v>8009</v>
      </c>
      <c r="R62011" t="s">
        <v>7656</v>
      </c>
      <c r="S62011" t="s">
        <v>7829</v>
      </c>
      <c r="T62011" t="s">
        <v>38</v>
      </c>
      <c r="V62011" t="s">
        <v>39</v>
      </c>
      <c r="W62011">
        <v>739660.86294117675</v>
      </c>
    </row>
    <row r="62012" spans="1:23" x14ac:dyDescent="0.25">
      <c r="A62012">
        <v>16722</v>
      </c>
      <c r="B62012" t="s">
        <v>3387</v>
      </c>
      <c r="C62012" t="s">
        <v>25</v>
      </c>
      <c r="D62012" t="s">
        <v>56</v>
      </c>
      <c r="F62012" t="s">
        <v>8005</v>
      </c>
      <c r="G62012" t="s">
        <v>16755</v>
      </c>
      <c r="I62012" t="s">
        <v>7826</v>
      </c>
      <c r="J62012" t="s">
        <v>30</v>
      </c>
      <c r="K62012" t="s">
        <v>19942</v>
      </c>
      <c r="L62012" t="s">
        <v>7828</v>
      </c>
      <c r="M62012" t="s">
        <v>7669</v>
      </c>
      <c r="O62012" t="s">
        <v>7653</v>
      </c>
      <c r="P62012" t="s">
        <v>8008</v>
      </c>
      <c r="Q62012" t="s">
        <v>8009</v>
      </c>
      <c r="R62012" t="s">
        <v>7656</v>
      </c>
      <c r="S62012" t="s">
        <v>7829</v>
      </c>
      <c r="T62012" t="s">
        <v>38</v>
      </c>
      <c r="V62012" t="s">
        <v>39</v>
      </c>
      <c r="W62012">
        <v>739660.86294117675</v>
      </c>
    </row>
    <row r="62013" spans="1:23" x14ac:dyDescent="0.25">
      <c r="A62013">
        <v>16724</v>
      </c>
      <c r="B62013" t="s">
        <v>84</v>
      </c>
      <c r="C62013" t="s">
        <v>593</v>
      </c>
      <c r="D62013" t="s">
        <v>220</v>
      </c>
      <c r="F62013" t="s">
        <v>8005</v>
      </c>
      <c r="G62013" t="s">
        <v>16755</v>
      </c>
      <c r="I62013" t="s">
        <v>7826</v>
      </c>
      <c r="J62013" t="s">
        <v>30</v>
      </c>
      <c r="K62013" t="s">
        <v>19942</v>
      </c>
      <c r="L62013" t="s">
        <v>7828</v>
      </c>
      <c r="M62013" t="s">
        <v>7669</v>
      </c>
      <c r="O62013" t="s">
        <v>7653</v>
      </c>
      <c r="P62013" t="s">
        <v>8008</v>
      </c>
      <c r="Q62013" t="s">
        <v>8009</v>
      </c>
      <c r="R62013" t="s">
        <v>7656</v>
      </c>
      <c r="S62013" t="s">
        <v>7829</v>
      </c>
      <c r="T62013" t="s">
        <v>38</v>
      </c>
      <c r="V62013" t="s">
        <v>39</v>
      </c>
      <c r="W62013">
        <v>739660.86294117675</v>
      </c>
    </row>
    <row r="62014" spans="1:23" x14ac:dyDescent="0.25">
      <c r="A62014">
        <v>16726</v>
      </c>
      <c r="B62014" t="s">
        <v>607</v>
      </c>
      <c r="C62014" t="s">
        <v>960</v>
      </c>
      <c r="D62014" t="s">
        <v>360</v>
      </c>
      <c r="F62014" t="s">
        <v>8005</v>
      </c>
      <c r="G62014" t="s">
        <v>16755</v>
      </c>
      <c r="I62014" t="s">
        <v>7826</v>
      </c>
      <c r="J62014" t="s">
        <v>30</v>
      </c>
      <c r="K62014" t="s">
        <v>19942</v>
      </c>
      <c r="L62014" t="s">
        <v>7828</v>
      </c>
      <c r="M62014" t="s">
        <v>7669</v>
      </c>
      <c r="O62014" t="s">
        <v>7653</v>
      </c>
      <c r="P62014" t="s">
        <v>8008</v>
      </c>
      <c r="Q62014" t="s">
        <v>8009</v>
      </c>
      <c r="R62014" t="s">
        <v>7656</v>
      </c>
      <c r="S62014" t="s">
        <v>7829</v>
      </c>
      <c r="T62014" t="s">
        <v>38</v>
      </c>
      <c r="V62014" t="s">
        <v>39</v>
      </c>
      <c r="W62014">
        <v>739660.86294117675</v>
      </c>
    </row>
    <row r="62015" spans="1:23" x14ac:dyDescent="0.25">
      <c r="A62015">
        <v>16729</v>
      </c>
      <c r="B62015" t="s">
        <v>1070</v>
      </c>
      <c r="C62015" t="s">
        <v>2271</v>
      </c>
      <c r="D62015" t="s">
        <v>166</v>
      </c>
      <c r="F62015" t="s">
        <v>8005</v>
      </c>
      <c r="G62015" t="s">
        <v>16755</v>
      </c>
      <c r="I62015" t="s">
        <v>7826</v>
      </c>
      <c r="J62015" t="s">
        <v>30</v>
      </c>
      <c r="K62015" t="s">
        <v>19942</v>
      </c>
      <c r="L62015" t="s">
        <v>7828</v>
      </c>
      <c r="M62015" t="s">
        <v>7669</v>
      </c>
      <c r="O62015" t="s">
        <v>7653</v>
      </c>
      <c r="P62015" t="s">
        <v>8008</v>
      </c>
      <c r="Q62015" t="s">
        <v>8009</v>
      </c>
      <c r="R62015" t="s">
        <v>7656</v>
      </c>
      <c r="S62015" t="s">
        <v>7829</v>
      </c>
      <c r="T62015" t="s">
        <v>38</v>
      </c>
      <c r="V62015" t="s">
        <v>39</v>
      </c>
      <c r="W62015">
        <v>739660.86294117675</v>
      </c>
    </row>
    <row r="62016" spans="1:23" x14ac:dyDescent="0.25">
      <c r="A62016">
        <v>16730</v>
      </c>
      <c r="B62016" t="s">
        <v>210</v>
      </c>
      <c r="C62016" t="s">
        <v>93</v>
      </c>
      <c r="D62016" t="s">
        <v>407</v>
      </c>
      <c r="F62016" t="s">
        <v>8005</v>
      </c>
      <c r="G62016" t="s">
        <v>16755</v>
      </c>
      <c r="I62016" t="s">
        <v>7826</v>
      </c>
      <c r="J62016" t="s">
        <v>30</v>
      </c>
      <c r="K62016" t="s">
        <v>19942</v>
      </c>
      <c r="L62016" t="s">
        <v>7828</v>
      </c>
      <c r="M62016" t="s">
        <v>7669</v>
      </c>
      <c r="O62016" t="s">
        <v>7653</v>
      </c>
      <c r="P62016" t="s">
        <v>8008</v>
      </c>
      <c r="Q62016" t="s">
        <v>8009</v>
      </c>
      <c r="R62016" t="s">
        <v>7656</v>
      </c>
      <c r="S62016" t="s">
        <v>7829</v>
      </c>
      <c r="T62016" t="s">
        <v>38</v>
      </c>
      <c r="V62016" t="s">
        <v>39</v>
      </c>
      <c r="W62016">
        <v>739660.86294117675</v>
      </c>
    </row>
    <row r="62017" spans="1:23" x14ac:dyDescent="0.25">
      <c r="A62017">
        <v>16731</v>
      </c>
      <c r="B62017" t="s">
        <v>1061</v>
      </c>
      <c r="C62017" t="s">
        <v>2131</v>
      </c>
      <c r="D62017" t="s">
        <v>146</v>
      </c>
      <c r="F62017" t="s">
        <v>8005</v>
      </c>
      <c r="G62017" t="s">
        <v>16755</v>
      </c>
      <c r="I62017" t="s">
        <v>7826</v>
      </c>
      <c r="J62017" t="s">
        <v>30</v>
      </c>
      <c r="K62017" t="s">
        <v>19942</v>
      </c>
      <c r="L62017" t="s">
        <v>7828</v>
      </c>
      <c r="M62017" t="s">
        <v>7669</v>
      </c>
      <c r="O62017" t="s">
        <v>7653</v>
      </c>
      <c r="P62017" t="s">
        <v>8008</v>
      </c>
      <c r="Q62017" t="s">
        <v>8009</v>
      </c>
      <c r="R62017" t="s">
        <v>7656</v>
      </c>
      <c r="S62017" t="s">
        <v>7829</v>
      </c>
      <c r="T62017" t="s">
        <v>38</v>
      </c>
      <c r="V62017" t="s">
        <v>39</v>
      </c>
      <c r="W62017">
        <v>739660.86294117675</v>
      </c>
    </row>
    <row r="62018" spans="1:23" x14ac:dyDescent="0.25">
      <c r="A62018">
        <v>16735</v>
      </c>
      <c r="B62018" t="s">
        <v>177</v>
      </c>
      <c r="C62018" t="s">
        <v>447</v>
      </c>
      <c r="D62018" t="s">
        <v>592</v>
      </c>
      <c r="F62018" t="s">
        <v>8005</v>
      </c>
      <c r="G62018" t="s">
        <v>16755</v>
      </c>
      <c r="I62018" t="s">
        <v>7826</v>
      </c>
      <c r="J62018" t="s">
        <v>30</v>
      </c>
      <c r="K62018" t="s">
        <v>19942</v>
      </c>
      <c r="L62018" t="s">
        <v>7828</v>
      </c>
      <c r="M62018" t="s">
        <v>7669</v>
      </c>
      <c r="O62018" t="s">
        <v>7653</v>
      </c>
      <c r="P62018" t="s">
        <v>8008</v>
      </c>
      <c r="Q62018" t="s">
        <v>8009</v>
      </c>
      <c r="R62018" t="s">
        <v>7656</v>
      </c>
      <c r="S62018" t="s">
        <v>7829</v>
      </c>
      <c r="T62018" t="s">
        <v>38</v>
      </c>
      <c r="V62018" t="s">
        <v>39</v>
      </c>
      <c r="W62018">
        <v>739660.86294117675</v>
      </c>
    </row>
    <row r="62019" spans="1:23" x14ac:dyDescent="0.25">
      <c r="A62019">
        <v>16737</v>
      </c>
      <c r="B62019" t="s">
        <v>1979</v>
      </c>
      <c r="C62019" t="s">
        <v>25</v>
      </c>
      <c r="D62019" t="s">
        <v>56</v>
      </c>
      <c r="F62019" t="s">
        <v>7663</v>
      </c>
      <c r="G62019" t="s">
        <v>16758</v>
      </c>
      <c r="I62019" t="s">
        <v>7826</v>
      </c>
      <c r="J62019" t="s">
        <v>30</v>
      </c>
      <c r="K62019" t="s">
        <v>19945</v>
      </c>
      <c r="L62019" t="s">
        <v>7828</v>
      </c>
      <c r="M62019" t="s">
        <v>7669</v>
      </c>
      <c r="O62019" t="s">
        <v>7653</v>
      </c>
      <c r="P62019" t="s">
        <v>7670</v>
      </c>
      <c r="Q62019" t="s">
        <v>7671</v>
      </c>
      <c r="R62019" t="s">
        <v>7656</v>
      </c>
      <c r="S62019" t="s">
        <v>7829</v>
      </c>
      <c r="T62019" t="s">
        <v>38</v>
      </c>
      <c r="V62019" t="s">
        <v>39</v>
      </c>
      <c r="W62019">
        <v>755461.36583333334</v>
      </c>
    </row>
    <row r="62020" spans="1:23" x14ac:dyDescent="0.25">
      <c r="A62020">
        <v>16738</v>
      </c>
      <c r="B62020" t="s">
        <v>2173</v>
      </c>
      <c r="C62020" t="s">
        <v>1065</v>
      </c>
      <c r="D62020" t="s">
        <v>93</v>
      </c>
      <c r="F62020" t="s">
        <v>7663</v>
      </c>
      <c r="G62020" t="s">
        <v>16758</v>
      </c>
      <c r="I62020" t="s">
        <v>7826</v>
      </c>
      <c r="J62020" t="s">
        <v>30</v>
      </c>
      <c r="K62020" t="s">
        <v>19945</v>
      </c>
      <c r="L62020" t="s">
        <v>7828</v>
      </c>
      <c r="M62020" t="s">
        <v>7669</v>
      </c>
      <c r="O62020" t="s">
        <v>7653</v>
      </c>
      <c r="P62020" t="s">
        <v>7670</v>
      </c>
      <c r="Q62020" t="s">
        <v>7671</v>
      </c>
      <c r="R62020" t="s">
        <v>7656</v>
      </c>
      <c r="S62020" t="s">
        <v>7829</v>
      </c>
      <c r="T62020" t="s">
        <v>38</v>
      </c>
      <c r="V62020" t="s">
        <v>39</v>
      </c>
      <c r="W62020">
        <v>755461.36583333334</v>
      </c>
    </row>
    <row r="62021" spans="1:23" x14ac:dyDescent="0.25">
      <c r="A62021">
        <v>16739</v>
      </c>
      <c r="B62021" t="s">
        <v>84</v>
      </c>
      <c r="C62021" t="s">
        <v>581</v>
      </c>
      <c r="D62021" t="s">
        <v>1067</v>
      </c>
      <c r="F62021" t="s">
        <v>7663</v>
      </c>
      <c r="G62021" t="s">
        <v>16758</v>
      </c>
      <c r="I62021" t="s">
        <v>7826</v>
      </c>
      <c r="J62021" t="s">
        <v>30</v>
      </c>
      <c r="K62021" t="s">
        <v>19945</v>
      </c>
      <c r="L62021" t="s">
        <v>7828</v>
      </c>
      <c r="M62021" t="s">
        <v>7669</v>
      </c>
      <c r="O62021" t="s">
        <v>7653</v>
      </c>
      <c r="P62021" t="s">
        <v>7670</v>
      </c>
      <c r="Q62021" t="s">
        <v>7671</v>
      </c>
      <c r="R62021" t="s">
        <v>7656</v>
      </c>
      <c r="S62021" t="s">
        <v>7829</v>
      </c>
      <c r="T62021" t="s">
        <v>38</v>
      </c>
      <c r="V62021" t="s">
        <v>39</v>
      </c>
      <c r="W62021">
        <v>755461.36583333334</v>
      </c>
    </row>
    <row r="62022" spans="1:23" x14ac:dyDescent="0.25">
      <c r="A62022">
        <v>16740</v>
      </c>
      <c r="B62022" t="s">
        <v>1196</v>
      </c>
      <c r="C62022" t="s">
        <v>145</v>
      </c>
      <c r="D62022" t="s">
        <v>63</v>
      </c>
      <c r="F62022" t="s">
        <v>7663</v>
      </c>
      <c r="G62022" t="s">
        <v>16758</v>
      </c>
      <c r="I62022" t="s">
        <v>7826</v>
      </c>
      <c r="J62022" t="s">
        <v>30</v>
      </c>
      <c r="K62022" t="s">
        <v>19945</v>
      </c>
      <c r="L62022" t="s">
        <v>7828</v>
      </c>
      <c r="M62022" t="s">
        <v>7669</v>
      </c>
      <c r="O62022" t="s">
        <v>7653</v>
      </c>
      <c r="P62022" t="s">
        <v>7670</v>
      </c>
      <c r="Q62022" t="s">
        <v>7671</v>
      </c>
      <c r="R62022" t="s">
        <v>7656</v>
      </c>
      <c r="S62022" t="s">
        <v>7829</v>
      </c>
      <c r="T62022" t="s">
        <v>38</v>
      </c>
      <c r="V62022" t="s">
        <v>39</v>
      </c>
      <c r="W62022">
        <v>755461.36583333334</v>
      </c>
    </row>
    <row r="62023" spans="1:23" x14ac:dyDescent="0.25">
      <c r="A62023">
        <v>16741</v>
      </c>
      <c r="B62023" t="s">
        <v>25</v>
      </c>
      <c r="C62023" t="s">
        <v>350</v>
      </c>
      <c r="D62023" t="s">
        <v>2310</v>
      </c>
      <c r="F62023" t="s">
        <v>7663</v>
      </c>
      <c r="G62023" t="s">
        <v>16758</v>
      </c>
      <c r="I62023" t="s">
        <v>7826</v>
      </c>
      <c r="J62023" t="s">
        <v>30</v>
      </c>
      <c r="K62023" t="s">
        <v>19945</v>
      </c>
      <c r="L62023" t="s">
        <v>7828</v>
      </c>
      <c r="M62023" t="s">
        <v>7669</v>
      </c>
      <c r="O62023" t="s">
        <v>7653</v>
      </c>
      <c r="P62023" t="s">
        <v>7670</v>
      </c>
      <c r="Q62023" t="s">
        <v>7671</v>
      </c>
      <c r="R62023" t="s">
        <v>7656</v>
      </c>
      <c r="S62023" t="s">
        <v>7829</v>
      </c>
      <c r="T62023" t="s">
        <v>38</v>
      </c>
      <c r="V62023" t="s">
        <v>39</v>
      </c>
      <c r="W62023">
        <v>755461.36583333334</v>
      </c>
    </row>
    <row r="62024" spans="1:23" x14ac:dyDescent="0.25">
      <c r="A62024">
        <v>16742</v>
      </c>
      <c r="B62024" t="s">
        <v>775</v>
      </c>
      <c r="C62024" t="s">
        <v>254</v>
      </c>
      <c r="D62024" t="s">
        <v>67</v>
      </c>
      <c r="F62024" t="s">
        <v>7663</v>
      </c>
      <c r="G62024" t="s">
        <v>16758</v>
      </c>
      <c r="I62024" t="s">
        <v>7826</v>
      </c>
      <c r="J62024" t="s">
        <v>30</v>
      </c>
      <c r="K62024" t="s">
        <v>19945</v>
      </c>
      <c r="L62024" t="s">
        <v>7828</v>
      </c>
      <c r="M62024" t="s">
        <v>7669</v>
      </c>
      <c r="O62024" t="s">
        <v>7653</v>
      </c>
      <c r="P62024" t="s">
        <v>7670</v>
      </c>
      <c r="Q62024" t="s">
        <v>7671</v>
      </c>
      <c r="R62024" t="s">
        <v>7656</v>
      </c>
      <c r="S62024" t="s">
        <v>7829</v>
      </c>
      <c r="T62024" t="s">
        <v>38</v>
      </c>
      <c r="V62024" t="s">
        <v>39</v>
      </c>
      <c r="W62024">
        <v>755461.36583333334</v>
      </c>
    </row>
    <row r="62025" spans="1:23" x14ac:dyDescent="0.25">
      <c r="A62025">
        <v>16743</v>
      </c>
      <c r="B62025" t="s">
        <v>210</v>
      </c>
      <c r="C62025" t="s">
        <v>100</v>
      </c>
      <c r="D62025" t="s">
        <v>3228</v>
      </c>
      <c r="F62025" t="s">
        <v>7663</v>
      </c>
      <c r="G62025" t="s">
        <v>16758</v>
      </c>
      <c r="I62025" t="s">
        <v>7826</v>
      </c>
      <c r="J62025" t="s">
        <v>30</v>
      </c>
      <c r="K62025" t="s">
        <v>19945</v>
      </c>
      <c r="L62025" t="s">
        <v>7828</v>
      </c>
      <c r="M62025" t="s">
        <v>7669</v>
      </c>
      <c r="O62025" t="s">
        <v>7653</v>
      </c>
      <c r="P62025" t="s">
        <v>7670</v>
      </c>
      <c r="Q62025" t="s">
        <v>7671</v>
      </c>
      <c r="R62025" t="s">
        <v>7656</v>
      </c>
      <c r="S62025" t="s">
        <v>7829</v>
      </c>
      <c r="T62025" t="s">
        <v>38</v>
      </c>
      <c r="V62025" t="s">
        <v>39</v>
      </c>
      <c r="W62025">
        <v>755461.36583333334</v>
      </c>
    </row>
    <row r="62026" spans="1:23" x14ac:dyDescent="0.25">
      <c r="A62026">
        <v>16745</v>
      </c>
      <c r="B62026" t="s">
        <v>25</v>
      </c>
      <c r="C62026" t="s">
        <v>468</v>
      </c>
      <c r="D62026" t="s">
        <v>1876</v>
      </c>
      <c r="F62026" t="s">
        <v>7663</v>
      </c>
      <c r="G62026" t="s">
        <v>16758</v>
      </c>
      <c r="I62026" t="s">
        <v>7826</v>
      </c>
      <c r="J62026" t="s">
        <v>30</v>
      </c>
      <c r="K62026" t="s">
        <v>19945</v>
      </c>
      <c r="L62026" t="s">
        <v>7828</v>
      </c>
      <c r="M62026" t="s">
        <v>7669</v>
      </c>
      <c r="O62026" t="s">
        <v>7653</v>
      </c>
      <c r="P62026" t="s">
        <v>7670</v>
      </c>
      <c r="Q62026" t="s">
        <v>7671</v>
      </c>
      <c r="R62026" t="s">
        <v>7656</v>
      </c>
      <c r="S62026" t="s">
        <v>7829</v>
      </c>
      <c r="T62026" t="s">
        <v>38</v>
      </c>
      <c r="V62026" t="s">
        <v>39</v>
      </c>
      <c r="W62026">
        <v>755461.36583333334</v>
      </c>
    </row>
    <row r="62027" spans="1:23" x14ac:dyDescent="0.25">
      <c r="A62027">
        <v>16746</v>
      </c>
      <c r="B62027" t="s">
        <v>210</v>
      </c>
      <c r="C62027" t="s">
        <v>616</v>
      </c>
      <c r="D62027" t="s">
        <v>1775</v>
      </c>
      <c r="F62027" t="s">
        <v>7663</v>
      </c>
      <c r="G62027" t="s">
        <v>16758</v>
      </c>
      <c r="I62027" t="s">
        <v>7826</v>
      </c>
      <c r="J62027" t="s">
        <v>30</v>
      </c>
      <c r="K62027" t="s">
        <v>19945</v>
      </c>
      <c r="L62027" t="s">
        <v>7828</v>
      </c>
      <c r="M62027" t="s">
        <v>7669</v>
      </c>
      <c r="O62027" t="s">
        <v>7653</v>
      </c>
      <c r="P62027" t="s">
        <v>7670</v>
      </c>
      <c r="Q62027" t="s">
        <v>7671</v>
      </c>
      <c r="R62027" t="s">
        <v>7656</v>
      </c>
      <c r="S62027" t="s">
        <v>7829</v>
      </c>
      <c r="T62027" t="s">
        <v>38</v>
      </c>
      <c r="V62027" t="s">
        <v>39</v>
      </c>
      <c r="W62027">
        <v>755461.36583333334</v>
      </c>
    </row>
    <row r="62028" spans="1:23" x14ac:dyDescent="0.25">
      <c r="A62028">
        <v>16747</v>
      </c>
      <c r="B62028" t="s">
        <v>56</v>
      </c>
      <c r="C62028" t="s">
        <v>404</v>
      </c>
      <c r="D62028" t="s">
        <v>681</v>
      </c>
      <c r="F62028" t="s">
        <v>7663</v>
      </c>
      <c r="G62028" t="s">
        <v>16758</v>
      </c>
      <c r="I62028" t="s">
        <v>7826</v>
      </c>
      <c r="J62028" t="s">
        <v>30</v>
      </c>
      <c r="K62028" t="s">
        <v>19945</v>
      </c>
      <c r="L62028" t="s">
        <v>7828</v>
      </c>
      <c r="M62028" t="s">
        <v>7669</v>
      </c>
      <c r="O62028" t="s">
        <v>7653</v>
      </c>
      <c r="P62028" t="s">
        <v>7670</v>
      </c>
      <c r="Q62028" t="s">
        <v>7671</v>
      </c>
      <c r="R62028" t="s">
        <v>7656</v>
      </c>
      <c r="S62028" t="s">
        <v>7829</v>
      </c>
      <c r="T62028" t="s">
        <v>38</v>
      </c>
      <c r="V62028" t="s">
        <v>39</v>
      </c>
      <c r="W62028">
        <v>755461.36583333334</v>
      </c>
    </row>
    <row r="62029" spans="1:23" x14ac:dyDescent="0.25">
      <c r="A62029">
        <v>16748</v>
      </c>
      <c r="B62029" t="s">
        <v>62</v>
      </c>
      <c r="C62029" t="s">
        <v>481</v>
      </c>
      <c r="D62029" t="s">
        <v>1356</v>
      </c>
      <c r="F62029" t="s">
        <v>7663</v>
      </c>
      <c r="G62029" t="s">
        <v>16758</v>
      </c>
      <c r="I62029" t="s">
        <v>7826</v>
      </c>
      <c r="J62029" t="s">
        <v>30</v>
      </c>
      <c r="K62029" t="s">
        <v>19945</v>
      </c>
      <c r="L62029" t="s">
        <v>7828</v>
      </c>
      <c r="M62029" t="s">
        <v>7669</v>
      </c>
      <c r="O62029" t="s">
        <v>7653</v>
      </c>
      <c r="P62029" t="s">
        <v>7670</v>
      </c>
      <c r="Q62029" t="s">
        <v>7671</v>
      </c>
      <c r="R62029" t="s">
        <v>7656</v>
      </c>
      <c r="S62029" t="s">
        <v>7829</v>
      </c>
      <c r="T62029" t="s">
        <v>38</v>
      </c>
      <c r="V62029" t="s">
        <v>39</v>
      </c>
      <c r="W62029">
        <v>755461.36583333334</v>
      </c>
    </row>
    <row r="62030" spans="1:23" x14ac:dyDescent="0.25">
      <c r="A62030">
        <v>16752</v>
      </c>
      <c r="B62030" t="s">
        <v>177</v>
      </c>
      <c r="C62030" t="s">
        <v>177</v>
      </c>
      <c r="D62030" t="s">
        <v>76</v>
      </c>
      <c r="F62030" t="s">
        <v>7663</v>
      </c>
      <c r="G62030" t="s">
        <v>16758</v>
      </c>
      <c r="I62030" t="s">
        <v>7826</v>
      </c>
      <c r="J62030" t="s">
        <v>30</v>
      </c>
      <c r="K62030" t="s">
        <v>19945</v>
      </c>
      <c r="L62030" t="s">
        <v>7828</v>
      </c>
      <c r="M62030" t="s">
        <v>7669</v>
      </c>
      <c r="O62030" t="s">
        <v>7653</v>
      </c>
      <c r="P62030" t="s">
        <v>7670</v>
      </c>
      <c r="Q62030" t="s">
        <v>7671</v>
      </c>
      <c r="R62030" t="s">
        <v>7656</v>
      </c>
      <c r="S62030" t="s">
        <v>7829</v>
      </c>
      <c r="T62030" t="s">
        <v>38</v>
      </c>
      <c r="V62030" t="s">
        <v>39</v>
      </c>
      <c r="W62030">
        <v>755461.36583333334</v>
      </c>
    </row>
    <row r="62031" spans="1:23" x14ac:dyDescent="0.25">
      <c r="A62031">
        <v>16753</v>
      </c>
      <c r="B62031" t="s">
        <v>5982</v>
      </c>
      <c r="C62031" t="s">
        <v>205</v>
      </c>
      <c r="D62031" t="s">
        <v>1074</v>
      </c>
      <c r="F62031" t="s">
        <v>7663</v>
      </c>
      <c r="G62031" t="s">
        <v>16758</v>
      </c>
      <c r="I62031" t="s">
        <v>7826</v>
      </c>
      <c r="J62031" t="s">
        <v>30</v>
      </c>
      <c r="K62031" t="s">
        <v>19945</v>
      </c>
      <c r="L62031" t="s">
        <v>7828</v>
      </c>
      <c r="M62031" t="s">
        <v>7669</v>
      </c>
      <c r="O62031" t="s">
        <v>7653</v>
      </c>
      <c r="P62031" t="s">
        <v>7670</v>
      </c>
      <c r="Q62031" t="s">
        <v>7671</v>
      </c>
      <c r="R62031" t="s">
        <v>7656</v>
      </c>
      <c r="S62031" t="s">
        <v>7829</v>
      </c>
      <c r="T62031" t="s">
        <v>38</v>
      </c>
      <c r="V62031" t="s">
        <v>39</v>
      </c>
      <c r="W62031">
        <v>755461.36583333334</v>
      </c>
    </row>
    <row r="62032" spans="1:23" x14ac:dyDescent="0.25">
      <c r="A62032">
        <v>16755</v>
      </c>
      <c r="B62032" t="s">
        <v>177</v>
      </c>
      <c r="C62032" t="s">
        <v>556</v>
      </c>
      <c r="D62032" t="s">
        <v>757</v>
      </c>
      <c r="F62032" t="s">
        <v>7663</v>
      </c>
      <c r="G62032" t="s">
        <v>16758</v>
      </c>
      <c r="I62032" t="s">
        <v>7826</v>
      </c>
      <c r="J62032" t="s">
        <v>30</v>
      </c>
      <c r="K62032" t="s">
        <v>19945</v>
      </c>
      <c r="L62032" t="s">
        <v>7828</v>
      </c>
      <c r="M62032" t="s">
        <v>7669</v>
      </c>
      <c r="O62032" t="s">
        <v>7653</v>
      </c>
      <c r="P62032" t="s">
        <v>7670</v>
      </c>
      <c r="Q62032" t="s">
        <v>7671</v>
      </c>
      <c r="R62032" t="s">
        <v>7656</v>
      </c>
      <c r="S62032" t="s">
        <v>7829</v>
      </c>
      <c r="T62032" t="s">
        <v>38</v>
      </c>
      <c r="V62032" t="s">
        <v>39</v>
      </c>
      <c r="W62032">
        <v>755461.36583333334</v>
      </c>
    </row>
    <row r="62033" spans="1:24" x14ac:dyDescent="0.25">
      <c r="A62033">
        <v>16758</v>
      </c>
      <c r="B62033" t="s">
        <v>698</v>
      </c>
      <c r="C62033" t="s">
        <v>698</v>
      </c>
      <c r="D62033" t="s">
        <v>870</v>
      </c>
      <c r="F62033" t="s">
        <v>7663</v>
      </c>
      <c r="G62033" t="s">
        <v>16758</v>
      </c>
      <c r="I62033" t="s">
        <v>7826</v>
      </c>
      <c r="J62033" t="s">
        <v>30</v>
      </c>
      <c r="K62033" t="s">
        <v>19945</v>
      </c>
      <c r="L62033" t="s">
        <v>7828</v>
      </c>
      <c r="M62033" t="s">
        <v>7669</v>
      </c>
      <c r="O62033" t="s">
        <v>7653</v>
      </c>
      <c r="P62033" t="s">
        <v>7670</v>
      </c>
      <c r="Q62033" t="s">
        <v>7671</v>
      </c>
      <c r="R62033" t="s">
        <v>7656</v>
      </c>
      <c r="S62033" t="s">
        <v>7829</v>
      </c>
      <c r="T62033" t="s">
        <v>38</v>
      </c>
      <c r="V62033" t="s">
        <v>39</v>
      </c>
      <c r="W62033">
        <v>755461.36583333334</v>
      </c>
    </row>
    <row r="62034" spans="1:24" x14ac:dyDescent="0.25">
      <c r="A62034">
        <v>16760</v>
      </c>
      <c r="B62034" t="s">
        <v>793</v>
      </c>
      <c r="C62034" t="s">
        <v>1205</v>
      </c>
      <c r="D62034" t="s">
        <v>1013</v>
      </c>
      <c r="F62034" t="s">
        <v>7663</v>
      </c>
      <c r="G62034" t="s">
        <v>16758</v>
      </c>
      <c r="I62034" t="s">
        <v>7826</v>
      </c>
      <c r="J62034" t="s">
        <v>30</v>
      </c>
      <c r="K62034" t="s">
        <v>19945</v>
      </c>
      <c r="L62034" t="s">
        <v>7828</v>
      </c>
      <c r="M62034" t="s">
        <v>7669</v>
      </c>
      <c r="O62034" t="s">
        <v>7653</v>
      </c>
      <c r="P62034" t="s">
        <v>7670</v>
      </c>
      <c r="Q62034" t="s">
        <v>7671</v>
      </c>
      <c r="R62034" t="s">
        <v>7656</v>
      </c>
      <c r="S62034" t="s">
        <v>7829</v>
      </c>
      <c r="T62034" t="s">
        <v>38</v>
      </c>
      <c r="V62034" t="s">
        <v>39</v>
      </c>
      <c r="W62034">
        <v>755461.36583333334</v>
      </c>
    </row>
    <row r="62035" spans="1:24" x14ac:dyDescent="0.25">
      <c r="A62035">
        <v>16761</v>
      </c>
      <c r="B62035" t="s">
        <v>1065</v>
      </c>
      <c r="C62035" t="s">
        <v>157</v>
      </c>
      <c r="D62035" t="s">
        <v>457</v>
      </c>
      <c r="F62035" t="s">
        <v>7663</v>
      </c>
      <c r="G62035" t="s">
        <v>16758</v>
      </c>
      <c r="I62035" t="s">
        <v>7826</v>
      </c>
      <c r="J62035" t="s">
        <v>30</v>
      </c>
      <c r="K62035" t="s">
        <v>19945</v>
      </c>
      <c r="L62035" t="s">
        <v>7828</v>
      </c>
      <c r="M62035" t="s">
        <v>7669</v>
      </c>
      <c r="O62035" t="s">
        <v>7653</v>
      </c>
      <c r="P62035" t="s">
        <v>7670</v>
      </c>
      <c r="Q62035" t="s">
        <v>7671</v>
      </c>
      <c r="R62035" t="s">
        <v>7656</v>
      </c>
      <c r="S62035" t="s">
        <v>7829</v>
      </c>
      <c r="T62035" t="s">
        <v>38</v>
      </c>
      <c r="V62035" t="s">
        <v>39</v>
      </c>
      <c r="W62035">
        <v>755461.36583333334</v>
      </c>
    </row>
    <row r="62036" spans="1:24" x14ac:dyDescent="0.25">
      <c r="A62036">
        <v>16766</v>
      </c>
      <c r="B62036" t="s">
        <v>145</v>
      </c>
      <c r="C62036" t="s">
        <v>176</v>
      </c>
      <c r="D62036" t="s">
        <v>1555</v>
      </c>
      <c r="F62036" t="s">
        <v>7663</v>
      </c>
      <c r="G62036" t="s">
        <v>16758</v>
      </c>
      <c r="I62036" t="s">
        <v>7826</v>
      </c>
      <c r="J62036" t="s">
        <v>30</v>
      </c>
      <c r="K62036" t="s">
        <v>19945</v>
      </c>
      <c r="L62036" t="s">
        <v>7828</v>
      </c>
      <c r="M62036" t="s">
        <v>7669</v>
      </c>
      <c r="O62036" t="s">
        <v>7653</v>
      </c>
      <c r="P62036" t="s">
        <v>7670</v>
      </c>
      <c r="Q62036" t="s">
        <v>7671</v>
      </c>
      <c r="R62036" t="s">
        <v>7656</v>
      </c>
      <c r="S62036" t="s">
        <v>7829</v>
      </c>
      <c r="T62036" t="s">
        <v>38</v>
      </c>
      <c r="V62036" t="s">
        <v>39</v>
      </c>
      <c r="W62036">
        <v>755461.36583333334</v>
      </c>
    </row>
    <row r="62037" spans="1:24" x14ac:dyDescent="0.25">
      <c r="A62037">
        <v>16767</v>
      </c>
      <c r="B62037" t="s">
        <v>680</v>
      </c>
      <c r="C62037" t="s">
        <v>1291</v>
      </c>
      <c r="D62037" t="s">
        <v>27835</v>
      </c>
      <c r="F62037" t="s">
        <v>7663</v>
      </c>
      <c r="G62037" t="s">
        <v>16758</v>
      </c>
      <c r="I62037" t="s">
        <v>7826</v>
      </c>
      <c r="J62037" t="s">
        <v>30</v>
      </c>
      <c r="K62037" t="s">
        <v>19945</v>
      </c>
      <c r="L62037" t="s">
        <v>7828</v>
      </c>
      <c r="M62037" t="s">
        <v>7669</v>
      </c>
      <c r="O62037" t="s">
        <v>7653</v>
      </c>
      <c r="P62037" t="s">
        <v>7670</v>
      </c>
      <c r="Q62037" t="s">
        <v>7671</v>
      </c>
      <c r="R62037" t="s">
        <v>7656</v>
      </c>
      <c r="S62037" t="s">
        <v>7829</v>
      </c>
      <c r="T62037" t="s">
        <v>38</v>
      </c>
      <c r="V62037" t="s">
        <v>39</v>
      </c>
      <c r="W62037">
        <v>755461.36583333334</v>
      </c>
    </row>
    <row r="62038" spans="1:24" x14ac:dyDescent="0.25">
      <c r="A62038">
        <v>16768</v>
      </c>
      <c r="B62038" t="s">
        <v>210</v>
      </c>
      <c r="C62038" t="s">
        <v>62</v>
      </c>
      <c r="D62038" t="s">
        <v>742</v>
      </c>
      <c r="F62038" t="s">
        <v>7663</v>
      </c>
      <c r="G62038" t="s">
        <v>16758</v>
      </c>
      <c r="I62038" t="s">
        <v>7826</v>
      </c>
      <c r="J62038" t="s">
        <v>30</v>
      </c>
      <c r="K62038" t="s">
        <v>19945</v>
      </c>
      <c r="L62038" t="s">
        <v>7828</v>
      </c>
      <c r="M62038" t="s">
        <v>7669</v>
      </c>
      <c r="O62038" t="s">
        <v>7653</v>
      </c>
      <c r="P62038" t="s">
        <v>7670</v>
      </c>
      <c r="Q62038" t="s">
        <v>7671</v>
      </c>
      <c r="R62038" t="s">
        <v>7656</v>
      </c>
      <c r="S62038" t="s">
        <v>7829</v>
      </c>
      <c r="T62038" t="s">
        <v>38</v>
      </c>
      <c r="V62038" t="s">
        <v>39</v>
      </c>
      <c r="W62038">
        <v>755461.36583333334</v>
      </c>
    </row>
    <row r="62039" spans="1:24" x14ac:dyDescent="0.25">
      <c r="A62039">
        <v>16778</v>
      </c>
      <c r="B62039" t="s">
        <v>1419</v>
      </c>
      <c r="C62039" t="s">
        <v>176</v>
      </c>
      <c r="D62039" t="s">
        <v>9105</v>
      </c>
      <c r="F62039" t="s">
        <v>7663</v>
      </c>
      <c r="G62039" t="s">
        <v>16758</v>
      </c>
      <c r="I62039" t="s">
        <v>7826</v>
      </c>
      <c r="J62039" t="s">
        <v>30</v>
      </c>
      <c r="K62039" t="s">
        <v>19945</v>
      </c>
      <c r="L62039" t="s">
        <v>7828</v>
      </c>
      <c r="M62039" t="s">
        <v>7669</v>
      </c>
      <c r="O62039" t="s">
        <v>7653</v>
      </c>
      <c r="P62039" t="s">
        <v>7670</v>
      </c>
      <c r="Q62039" t="s">
        <v>7671</v>
      </c>
      <c r="R62039" t="s">
        <v>7656</v>
      </c>
      <c r="S62039" t="s">
        <v>7829</v>
      </c>
      <c r="T62039" t="s">
        <v>38</v>
      </c>
      <c r="V62039" t="s">
        <v>39</v>
      </c>
      <c r="W62039">
        <v>755461.36583333334</v>
      </c>
    </row>
    <row r="62040" spans="1:24" x14ac:dyDescent="0.25">
      <c r="A62040">
        <v>4411</v>
      </c>
      <c r="B62040" t="s">
        <v>1086</v>
      </c>
      <c r="C62040" t="s">
        <v>1285</v>
      </c>
      <c r="D62040" t="s">
        <v>112</v>
      </c>
      <c r="F62040" t="s">
        <v>2401</v>
      </c>
      <c r="G62040" t="s">
        <v>18094</v>
      </c>
      <c r="H62040" t="s">
        <v>13970</v>
      </c>
      <c r="I62040" t="s">
        <v>20593</v>
      </c>
      <c r="J62040" t="s">
        <v>30</v>
      </c>
      <c r="K62040" t="s">
        <v>20594</v>
      </c>
      <c r="L62040" t="s">
        <v>13980</v>
      </c>
      <c r="M62040" t="s">
        <v>7712</v>
      </c>
      <c r="N62040" t="s">
        <v>7652</v>
      </c>
      <c r="O62040" t="s">
        <v>33</v>
      </c>
      <c r="P62040" t="s">
        <v>2404</v>
      </c>
      <c r="Q62040" t="s">
        <v>2405</v>
      </c>
      <c r="R62040" t="s">
        <v>7656</v>
      </c>
      <c r="S62040" t="s">
        <v>13973</v>
      </c>
      <c r="T62040" t="s">
        <v>7658</v>
      </c>
      <c r="V62040" t="s">
        <v>39</v>
      </c>
      <c r="W62040">
        <v>569129.17000000004</v>
      </c>
      <c r="X62040" t="s">
        <v>2406</v>
      </c>
    </row>
    <row r="62041" spans="1:24" x14ac:dyDescent="0.25">
      <c r="A62041">
        <v>4413</v>
      </c>
      <c r="B62041" t="s">
        <v>1379</v>
      </c>
      <c r="C62041" t="s">
        <v>177</v>
      </c>
      <c r="D62041" t="s">
        <v>27836</v>
      </c>
      <c r="F62041" t="s">
        <v>2401</v>
      </c>
      <c r="G62041" t="s">
        <v>18094</v>
      </c>
      <c r="H62041" t="s">
        <v>13970</v>
      </c>
      <c r="I62041" t="s">
        <v>20593</v>
      </c>
      <c r="J62041" t="s">
        <v>30</v>
      </c>
      <c r="K62041" t="s">
        <v>20594</v>
      </c>
      <c r="L62041" t="s">
        <v>13980</v>
      </c>
      <c r="M62041" t="s">
        <v>7712</v>
      </c>
      <c r="N62041" t="s">
        <v>7652</v>
      </c>
      <c r="O62041" t="s">
        <v>33</v>
      </c>
      <c r="P62041" t="s">
        <v>2404</v>
      </c>
      <c r="Q62041" t="s">
        <v>2405</v>
      </c>
      <c r="R62041" t="s">
        <v>7656</v>
      </c>
      <c r="S62041" t="s">
        <v>13973</v>
      </c>
      <c r="T62041" t="s">
        <v>7658</v>
      </c>
      <c r="V62041" t="s">
        <v>39</v>
      </c>
      <c r="W62041">
        <v>569129.17000000004</v>
      </c>
      <c r="X62041" t="s">
        <v>2406</v>
      </c>
    </row>
    <row r="62042" spans="1:24" x14ac:dyDescent="0.25">
      <c r="A62042">
        <v>4421</v>
      </c>
      <c r="B62042" t="s">
        <v>350</v>
      </c>
      <c r="C62042" t="s">
        <v>4731</v>
      </c>
      <c r="D62042" t="s">
        <v>456</v>
      </c>
      <c r="F62042" t="s">
        <v>2663</v>
      </c>
      <c r="G62042" t="s">
        <v>19958</v>
      </c>
      <c r="H62042" t="s">
        <v>13970</v>
      </c>
      <c r="I62042" t="s">
        <v>20593</v>
      </c>
      <c r="J62042" t="s">
        <v>30</v>
      </c>
      <c r="K62042" t="s">
        <v>20595</v>
      </c>
      <c r="L62042" t="s">
        <v>13980</v>
      </c>
      <c r="M62042" t="s">
        <v>7712</v>
      </c>
      <c r="N62042" t="s">
        <v>7652</v>
      </c>
      <c r="O62042" t="s">
        <v>33</v>
      </c>
      <c r="P62042" t="s">
        <v>2666</v>
      </c>
      <c r="Q62042" t="s">
        <v>2667</v>
      </c>
      <c r="R62042" t="s">
        <v>7656</v>
      </c>
      <c r="S62042" t="s">
        <v>13973</v>
      </c>
      <c r="T62042" t="s">
        <v>7658</v>
      </c>
      <c r="V62042" t="s">
        <v>39</v>
      </c>
      <c r="W62042">
        <v>577912.8949999999</v>
      </c>
      <c r="X62042" t="s">
        <v>2406</v>
      </c>
    </row>
    <row r="62043" spans="1:24" x14ac:dyDescent="0.25">
      <c r="A62043">
        <v>4511</v>
      </c>
      <c r="B62043" t="s">
        <v>986</v>
      </c>
      <c r="C62043" t="s">
        <v>100</v>
      </c>
      <c r="D62043" t="s">
        <v>1330</v>
      </c>
      <c r="F62043" t="s">
        <v>2412</v>
      </c>
      <c r="G62043" t="s">
        <v>19131</v>
      </c>
      <c r="H62043" t="s">
        <v>13970</v>
      </c>
      <c r="I62043" t="s">
        <v>20593</v>
      </c>
      <c r="J62043" t="s">
        <v>30</v>
      </c>
      <c r="K62043" t="s">
        <v>20597</v>
      </c>
      <c r="L62043" t="s">
        <v>13980</v>
      </c>
      <c r="M62043" t="s">
        <v>7712</v>
      </c>
      <c r="N62043" t="s">
        <v>7652</v>
      </c>
      <c r="O62043" t="s">
        <v>33</v>
      </c>
      <c r="P62043" t="s">
        <v>2415</v>
      </c>
      <c r="Q62043" t="s">
        <v>2416</v>
      </c>
      <c r="R62043" t="s">
        <v>7656</v>
      </c>
      <c r="S62043" t="s">
        <v>13973</v>
      </c>
      <c r="T62043" t="s">
        <v>7658</v>
      </c>
      <c r="V62043" t="s">
        <v>39</v>
      </c>
      <c r="W62043">
        <v>487034.10000000003</v>
      </c>
      <c r="X62043" t="s">
        <v>2406</v>
      </c>
    </row>
    <row r="62044" spans="1:24" x14ac:dyDescent="0.25">
      <c r="A62044">
        <v>4512</v>
      </c>
      <c r="B62044" t="s">
        <v>25</v>
      </c>
      <c r="C62044" t="s">
        <v>100</v>
      </c>
      <c r="D62044" t="s">
        <v>1082</v>
      </c>
      <c r="F62044" t="s">
        <v>2412</v>
      </c>
      <c r="G62044" t="s">
        <v>17130</v>
      </c>
      <c r="H62044" t="s">
        <v>13970</v>
      </c>
      <c r="I62044" t="s">
        <v>20593</v>
      </c>
      <c r="J62044" t="s">
        <v>30</v>
      </c>
      <c r="K62044" t="s">
        <v>27837</v>
      </c>
      <c r="L62044" t="s">
        <v>13980</v>
      </c>
      <c r="M62044" t="s">
        <v>7712</v>
      </c>
      <c r="N62044" t="s">
        <v>7652</v>
      </c>
      <c r="O62044" t="s">
        <v>33</v>
      </c>
      <c r="P62044" t="s">
        <v>2415</v>
      </c>
      <c r="Q62044" t="s">
        <v>2416</v>
      </c>
      <c r="R62044" t="s">
        <v>7656</v>
      </c>
      <c r="S62044" t="s">
        <v>13973</v>
      </c>
      <c r="T62044" t="s">
        <v>7658</v>
      </c>
      <c r="V62044" t="s">
        <v>39</v>
      </c>
      <c r="W62044">
        <v>487034.10000000003</v>
      </c>
      <c r="X62044" t="s">
        <v>2406</v>
      </c>
    </row>
    <row r="62045" spans="1:24" x14ac:dyDescent="0.25">
      <c r="A62045">
        <v>4514</v>
      </c>
      <c r="B62045" t="s">
        <v>1579</v>
      </c>
      <c r="C62045" t="s">
        <v>283</v>
      </c>
      <c r="D62045" t="s">
        <v>132</v>
      </c>
      <c r="F62045" t="s">
        <v>2412</v>
      </c>
      <c r="G62045" t="s">
        <v>19131</v>
      </c>
      <c r="H62045" t="s">
        <v>13970</v>
      </c>
      <c r="I62045" t="s">
        <v>20593</v>
      </c>
      <c r="J62045" t="s">
        <v>30</v>
      </c>
      <c r="K62045" t="s">
        <v>20597</v>
      </c>
      <c r="L62045" t="s">
        <v>13980</v>
      </c>
      <c r="M62045" t="s">
        <v>7712</v>
      </c>
      <c r="N62045" t="s">
        <v>7652</v>
      </c>
      <c r="O62045" t="s">
        <v>33</v>
      </c>
      <c r="P62045" t="s">
        <v>2415</v>
      </c>
      <c r="Q62045" t="s">
        <v>2416</v>
      </c>
      <c r="R62045" t="s">
        <v>7656</v>
      </c>
      <c r="S62045" t="s">
        <v>13973</v>
      </c>
      <c r="T62045" t="s">
        <v>7658</v>
      </c>
      <c r="V62045" t="s">
        <v>39</v>
      </c>
      <c r="W62045">
        <v>487034.10000000003</v>
      </c>
      <c r="X62045" t="s">
        <v>2406</v>
      </c>
    </row>
    <row r="62046" spans="1:24" x14ac:dyDescent="0.25">
      <c r="A62046">
        <v>4540</v>
      </c>
      <c r="B62046" t="s">
        <v>68</v>
      </c>
      <c r="C62046" t="s">
        <v>2100</v>
      </c>
      <c r="D62046" t="s">
        <v>1175</v>
      </c>
      <c r="F62046" t="s">
        <v>2420</v>
      </c>
      <c r="G62046" t="s">
        <v>18106</v>
      </c>
      <c r="H62046" t="s">
        <v>13970</v>
      </c>
      <c r="I62046" t="s">
        <v>20593</v>
      </c>
      <c r="J62046" t="s">
        <v>30</v>
      </c>
      <c r="K62046" t="s">
        <v>27838</v>
      </c>
      <c r="L62046" t="s">
        <v>13980</v>
      </c>
      <c r="M62046" t="s">
        <v>7712</v>
      </c>
      <c r="N62046" t="s">
        <v>7652</v>
      </c>
      <c r="O62046" t="s">
        <v>33</v>
      </c>
      <c r="P62046" t="s">
        <v>2423</v>
      </c>
      <c r="Q62046" t="s">
        <v>2424</v>
      </c>
      <c r="R62046" t="s">
        <v>7656</v>
      </c>
      <c r="S62046" t="s">
        <v>13973</v>
      </c>
      <c r="T62046" t="s">
        <v>7658</v>
      </c>
      <c r="V62046" t="s">
        <v>39</v>
      </c>
      <c r="W62046">
        <v>595217.91</v>
      </c>
      <c r="X62046" t="s">
        <v>2406</v>
      </c>
    </row>
    <row r="62047" spans="1:24" x14ac:dyDescent="0.25">
      <c r="A62047">
        <v>4542</v>
      </c>
      <c r="B62047" t="s">
        <v>2129</v>
      </c>
      <c r="C62047" t="s">
        <v>100</v>
      </c>
      <c r="D62047" t="s">
        <v>454</v>
      </c>
      <c r="F62047" t="s">
        <v>2420</v>
      </c>
      <c r="G62047" t="s">
        <v>18106</v>
      </c>
      <c r="H62047" t="s">
        <v>13970</v>
      </c>
      <c r="I62047" t="s">
        <v>20593</v>
      </c>
      <c r="J62047" t="s">
        <v>30</v>
      </c>
      <c r="K62047" t="s">
        <v>27838</v>
      </c>
      <c r="L62047" t="s">
        <v>13980</v>
      </c>
      <c r="M62047" t="s">
        <v>7712</v>
      </c>
      <c r="N62047" t="s">
        <v>7652</v>
      </c>
      <c r="O62047" t="s">
        <v>33</v>
      </c>
      <c r="P62047" t="s">
        <v>2423</v>
      </c>
      <c r="Q62047" t="s">
        <v>2424</v>
      </c>
      <c r="R62047" t="s">
        <v>7656</v>
      </c>
      <c r="S62047" t="s">
        <v>13973</v>
      </c>
      <c r="T62047" t="s">
        <v>7658</v>
      </c>
      <c r="V62047" t="s">
        <v>39</v>
      </c>
      <c r="W62047">
        <v>595217.91</v>
      </c>
      <c r="X62047" t="s">
        <v>2406</v>
      </c>
    </row>
    <row r="62048" spans="1:24" x14ac:dyDescent="0.25">
      <c r="A62048">
        <v>4563</v>
      </c>
      <c r="B62048" t="s">
        <v>653</v>
      </c>
      <c r="C62048" t="s">
        <v>2726</v>
      </c>
      <c r="D62048" t="s">
        <v>627</v>
      </c>
      <c r="F62048" t="s">
        <v>2425</v>
      </c>
      <c r="G62048" t="s">
        <v>17323</v>
      </c>
      <c r="H62048" t="s">
        <v>13970</v>
      </c>
      <c r="I62048" t="s">
        <v>20593</v>
      </c>
      <c r="J62048" t="s">
        <v>30</v>
      </c>
      <c r="K62048" t="s">
        <v>20598</v>
      </c>
      <c r="L62048" t="s">
        <v>13980</v>
      </c>
      <c r="M62048" t="s">
        <v>7712</v>
      </c>
      <c r="N62048" t="s">
        <v>7652</v>
      </c>
      <c r="O62048" t="s">
        <v>33</v>
      </c>
      <c r="P62048" t="s">
        <v>2428</v>
      </c>
      <c r="Q62048" t="s">
        <v>2429</v>
      </c>
      <c r="R62048" t="s">
        <v>7656</v>
      </c>
      <c r="S62048" t="s">
        <v>13973</v>
      </c>
      <c r="T62048" t="s">
        <v>7658</v>
      </c>
      <c r="V62048" t="s">
        <v>39</v>
      </c>
      <c r="W62048">
        <v>649891.26</v>
      </c>
      <c r="X62048" t="s">
        <v>2406</v>
      </c>
    </row>
    <row r="62049" spans="1:24" x14ac:dyDescent="0.25">
      <c r="A62049">
        <v>4566</v>
      </c>
      <c r="B62049" t="s">
        <v>699</v>
      </c>
      <c r="C62049" t="s">
        <v>1932</v>
      </c>
      <c r="D62049" t="s">
        <v>3114</v>
      </c>
      <c r="F62049" t="s">
        <v>2425</v>
      </c>
      <c r="G62049" t="s">
        <v>17323</v>
      </c>
      <c r="H62049" t="s">
        <v>13970</v>
      </c>
      <c r="I62049" t="s">
        <v>20593</v>
      </c>
      <c r="J62049" t="s">
        <v>30</v>
      </c>
      <c r="K62049" t="s">
        <v>20598</v>
      </c>
      <c r="L62049" t="s">
        <v>13980</v>
      </c>
      <c r="M62049" t="s">
        <v>7712</v>
      </c>
      <c r="N62049" t="s">
        <v>7652</v>
      </c>
      <c r="O62049" t="s">
        <v>33</v>
      </c>
      <c r="P62049" t="s">
        <v>2428</v>
      </c>
      <c r="Q62049" t="s">
        <v>2429</v>
      </c>
      <c r="R62049" t="s">
        <v>7656</v>
      </c>
      <c r="S62049" t="s">
        <v>13973</v>
      </c>
      <c r="T62049" t="s">
        <v>7658</v>
      </c>
      <c r="V62049" t="s">
        <v>39</v>
      </c>
      <c r="W62049">
        <v>649891.26</v>
      </c>
      <c r="X62049" t="s">
        <v>2406</v>
      </c>
    </row>
    <row r="62050" spans="1:24" x14ac:dyDescent="0.25">
      <c r="A62050">
        <v>4567</v>
      </c>
      <c r="B62050" t="s">
        <v>5142</v>
      </c>
      <c r="C62050" t="s">
        <v>2704</v>
      </c>
      <c r="D62050" t="s">
        <v>742</v>
      </c>
      <c r="F62050" t="s">
        <v>2425</v>
      </c>
      <c r="G62050" t="s">
        <v>17323</v>
      </c>
      <c r="H62050" t="s">
        <v>13970</v>
      </c>
      <c r="I62050" t="s">
        <v>20593</v>
      </c>
      <c r="J62050" t="s">
        <v>30</v>
      </c>
      <c r="K62050" t="s">
        <v>20598</v>
      </c>
      <c r="L62050" t="s">
        <v>13980</v>
      </c>
      <c r="M62050" t="s">
        <v>7712</v>
      </c>
      <c r="N62050" t="s">
        <v>7652</v>
      </c>
      <c r="O62050" t="s">
        <v>33</v>
      </c>
      <c r="P62050" t="s">
        <v>2428</v>
      </c>
      <c r="Q62050" t="s">
        <v>2429</v>
      </c>
      <c r="R62050" t="s">
        <v>7656</v>
      </c>
      <c r="S62050" t="s">
        <v>13973</v>
      </c>
      <c r="T62050" t="s">
        <v>7658</v>
      </c>
      <c r="V62050" t="s">
        <v>39</v>
      </c>
      <c r="W62050">
        <v>649891.26</v>
      </c>
      <c r="X62050" t="s">
        <v>2406</v>
      </c>
    </row>
    <row r="62051" spans="1:24" x14ac:dyDescent="0.25">
      <c r="A62051">
        <v>4570</v>
      </c>
      <c r="B62051" t="s">
        <v>62</v>
      </c>
      <c r="C62051" t="s">
        <v>86</v>
      </c>
      <c r="D62051" t="s">
        <v>101</v>
      </c>
      <c r="F62051" t="s">
        <v>2425</v>
      </c>
      <c r="G62051" t="s">
        <v>17323</v>
      </c>
      <c r="H62051" t="s">
        <v>13970</v>
      </c>
      <c r="I62051" t="s">
        <v>20593</v>
      </c>
      <c r="J62051" t="s">
        <v>30</v>
      </c>
      <c r="K62051" t="s">
        <v>20598</v>
      </c>
      <c r="L62051" t="s">
        <v>13980</v>
      </c>
      <c r="M62051" t="s">
        <v>7712</v>
      </c>
      <c r="N62051" t="s">
        <v>7652</v>
      </c>
      <c r="O62051" t="s">
        <v>33</v>
      </c>
      <c r="P62051" t="s">
        <v>2428</v>
      </c>
      <c r="Q62051" t="s">
        <v>2429</v>
      </c>
      <c r="R62051" t="s">
        <v>7656</v>
      </c>
      <c r="S62051" t="s">
        <v>13973</v>
      </c>
      <c r="T62051" t="s">
        <v>7658</v>
      </c>
      <c r="V62051" t="s">
        <v>39</v>
      </c>
      <c r="W62051">
        <v>649891.26</v>
      </c>
      <c r="X62051" t="s">
        <v>2406</v>
      </c>
    </row>
    <row r="62052" spans="1:24" x14ac:dyDescent="0.25">
      <c r="A62052">
        <v>4640</v>
      </c>
      <c r="B62052" t="s">
        <v>1246</v>
      </c>
      <c r="C62052" t="s">
        <v>2107</v>
      </c>
      <c r="D62052" t="s">
        <v>608</v>
      </c>
      <c r="F62052" t="s">
        <v>2432</v>
      </c>
      <c r="G62052" t="s">
        <v>19138</v>
      </c>
      <c r="H62052" t="s">
        <v>13970</v>
      </c>
      <c r="I62052" t="s">
        <v>20593</v>
      </c>
      <c r="J62052" t="s">
        <v>30</v>
      </c>
      <c r="K62052" t="s">
        <v>20601</v>
      </c>
      <c r="L62052" t="s">
        <v>13980</v>
      </c>
      <c r="M62052" t="s">
        <v>7712</v>
      </c>
      <c r="N62052" t="s">
        <v>7652</v>
      </c>
      <c r="O62052" t="s">
        <v>33</v>
      </c>
      <c r="P62052" t="s">
        <v>2435</v>
      </c>
      <c r="Q62052" t="s">
        <v>2436</v>
      </c>
      <c r="R62052" t="s">
        <v>7656</v>
      </c>
      <c r="S62052" t="s">
        <v>13973</v>
      </c>
      <c r="T62052" t="s">
        <v>7658</v>
      </c>
      <c r="V62052" t="s">
        <v>39</v>
      </c>
      <c r="W62052">
        <v>623127.51333333331</v>
      </c>
      <c r="X62052" t="s">
        <v>2406</v>
      </c>
    </row>
    <row r="62053" spans="1:24" x14ac:dyDescent="0.25">
      <c r="A62053">
        <v>4642</v>
      </c>
      <c r="B62053" t="s">
        <v>1459</v>
      </c>
      <c r="C62053" t="s">
        <v>4931</v>
      </c>
      <c r="D62053" t="s">
        <v>397</v>
      </c>
      <c r="F62053" t="s">
        <v>2432</v>
      </c>
      <c r="G62053" t="s">
        <v>19138</v>
      </c>
      <c r="H62053" t="s">
        <v>13970</v>
      </c>
      <c r="I62053" t="s">
        <v>20593</v>
      </c>
      <c r="J62053" t="s">
        <v>30</v>
      </c>
      <c r="K62053" t="s">
        <v>20601</v>
      </c>
      <c r="L62053" t="s">
        <v>13980</v>
      </c>
      <c r="M62053" t="s">
        <v>7712</v>
      </c>
      <c r="N62053" t="s">
        <v>7652</v>
      </c>
      <c r="O62053" t="s">
        <v>33</v>
      </c>
      <c r="P62053" t="s">
        <v>2435</v>
      </c>
      <c r="Q62053" t="s">
        <v>2436</v>
      </c>
      <c r="R62053" t="s">
        <v>7656</v>
      </c>
      <c r="S62053" t="s">
        <v>13973</v>
      </c>
      <c r="T62053" t="s">
        <v>7658</v>
      </c>
      <c r="V62053" t="s">
        <v>39</v>
      </c>
      <c r="W62053">
        <v>623127.51333333331</v>
      </c>
      <c r="X62053" t="s">
        <v>2406</v>
      </c>
    </row>
    <row r="62054" spans="1:24" x14ac:dyDescent="0.25">
      <c r="A62054">
        <v>4564</v>
      </c>
      <c r="B62054" t="s">
        <v>1364</v>
      </c>
      <c r="C62054" t="s">
        <v>12683</v>
      </c>
      <c r="D62054" t="s">
        <v>277</v>
      </c>
      <c r="F62054" t="s">
        <v>2425</v>
      </c>
      <c r="G62054" t="s">
        <v>17323</v>
      </c>
      <c r="H62054" t="s">
        <v>13970</v>
      </c>
      <c r="I62054" t="s">
        <v>20593</v>
      </c>
      <c r="J62054" t="s">
        <v>30</v>
      </c>
      <c r="K62054" t="s">
        <v>20598</v>
      </c>
      <c r="L62054" t="s">
        <v>13980</v>
      </c>
      <c r="M62054" t="s">
        <v>7712</v>
      </c>
      <c r="N62054" t="s">
        <v>7652</v>
      </c>
      <c r="O62054" t="s">
        <v>33</v>
      </c>
      <c r="P62054" t="s">
        <v>2428</v>
      </c>
      <c r="Q62054" t="s">
        <v>2429</v>
      </c>
      <c r="R62054" t="s">
        <v>7656</v>
      </c>
      <c r="S62054" t="s">
        <v>13973</v>
      </c>
      <c r="T62054" t="s">
        <v>7658</v>
      </c>
      <c r="V62054" t="s">
        <v>39</v>
      </c>
      <c r="W62054">
        <v>649891.26</v>
      </c>
      <c r="X62054" t="s">
        <v>2406</v>
      </c>
    </row>
    <row r="62055" spans="1:24" x14ac:dyDescent="0.25">
      <c r="A62055">
        <v>4655</v>
      </c>
      <c r="B62055" t="s">
        <v>2687</v>
      </c>
      <c r="C62055" t="s">
        <v>2348</v>
      </c>
      <c r="D62055" t="s">
        <v>349</v>
      </c>
      <c r="F62055" t="s">
        <v>2671</v>
      </c>
      <c r="G62055" t="s">
        <v>13984</v>
      </c>
      <c r="H62055" t="s">
        <v>13970</v>
      </c>
      <c r="I62055" t="s">
        <v>20593</v>
      </c>
      <c r="J62055" t="s">
        <v>30</v>
      </c>
      <c r="K62055" t="s">
        <v>27839</v>
      </c>
      <c r="L62055" t="s">
        <v>13980</v>
      </c>
      <c r="M62055" t="s">
        <v>7712</v>
      </c>
      <c r="N62055" t="s">
        <v>7652</v>
      </c>
      <c r="O62055" t="s">
        <v>33</v>
      </c>
      <c r="P62055" t="s">
        <v>2674</v>
      </c>
      <c r="Q62055" t="s">
        <v>2675</v>
      </c>
      <c r="R62055" t="s">
        <v>7656</v>
      </c>
      <c r="S62055" t="s">
        <v>13973</v>
      </c>
      <c r="T62055" t="s">
        <v>7658</v>
      </c>
      <c r="V62055" t="s">
        <v>39</v>
      </c>
      <c r="W62055">
        <v>586260.80999999994</v>
      </c>
      <c r="X62055" t="s">
        <v>2406</v>
      </c>
    </row>
    <row r="62056" spans="1:24" x14ac:dyDescent="0.25">
      <c r="A62056">
        <v>4664</v>
      </c>
      <c r="B62056" t="s">
        <v>1785</v>
      </c>
      <c r="C62056" t="s">
        <v>525</v>
      </c>
      <c r="D62056" t="s">
        <v>287</v>
      </c>
      <c r="F62056" t="s">
        <v>2440</v>
      </c>
      <c r="G62056" t="s">
        <v>18422</v>
      </c>
      <c r="H62056" t="s">
        <v>13970</v>
      </c>
      <c r="I62056" t="s">
        <v>20593</v>
      </c>
      <c r="J62056" t="s">
        <v>30</v>
      </c>
      <c r="K62056" t="s">
        <v>27840</v>
      </c>
      <c r="L62056" t="s">
        <v>13980</v>
      </c>
      <c r="M62056" t="s">
        <v>7712</v>
      </c>
      <c r="N62056" t="s">
        <v>7652</v>
      </c>
      <c r="O62056" t="s">
        <v>33</v>
      </c>
      <c r="P62056" t="s">
        <v>2443</v>
      </c>
      <c r="Q62056" t="s">
        <v>2444</v>
      </c>
      <c r="R62056" t="s">
        <v>7656</v>
      </c>
      <c r="S62056" t="s">
        <v>13973</v>
      </c>
      <c r="T62056" t="s">
        <v>7658</v>
      </c>
      <c r="V62056" t="s">
        <v>39</v>
      </c>
      <c r="W62056">
        <v>586260.80999999994</v>
      </c>
      <c r="X62056" t="s">
        <v>2406</v>
      </c>
    </row>
    <row r="62057" spans="1:24" x14ac:dyDescent="0.25">
      <c r="A62057">
        <v>4701</v>
      </c>
      <c r="B62057" t="s">
        <v>512</v>
      </c>
      <c r="C62057" t="s">
        <v>27841</v>
      </c>
      <c r="D62057" t="s">
        <v>166</v>
      </c>
      <c r="F62057" t="s">
        <v>2445</v>
      </c>
      <c r="G62057" t="s">
        <v>19142</v>
      </c>
      <c r="H62057" t="s">
        <v>13970</v>
      </c>
      <c r="I62057" t="s">
        <v>20593</v>
      </c>
      <c r="J62057" t="s">
        <v>30</v>
      </c>
      <c r="K62057" t="s">
        <v>27842</v>
      </c>
      <c r="L62057" t="s">
        <v>13980</v>
      </c>
      <c r="M62057" t="s">
        <v>7712</v>
      </c>
      <c r="N62057" t="s">
        <v>7652</v>
      </c>
      <c r="O62057" t="s">
        <v>33</v>
      </c>
      <c r="P62057" t="s">
        <v>2448</v>
      </c>
      <c r="Q62057" t="s">
        <v>2449</v>
      </c>
      <c r="R62057" t="s">
        <v>7656</v>
      </c>
      <c r="S62057" t="s">
        <v>13973</v>
      </c>
      <c r="T62057" t="s">
        <v>7658</v>
      </c>
      <c r="V62057" t="s">
        <v>39</v>
      </c>
      <c r="W62057">
        <v>642682.875</v>
      </c>
      <c r="X62057" t="s">
        <v>2406</v>
      </c>
    </row>
    <row r="62058" spans="1:24" x14ac:dyDescent="0.25">
      <c r="A62058">
        <v>4711</v>
      </c>
      <c r="B62058" t="s">
        <v>1009</v>
      </c>
      <c r="C62058" t="s">
        <v>157</v>
      </c>
      <c r="D62058" t="s">
        <v>5107</v>
      </c>
      <c r="F62058" t="s">
        <v>2445</v>
      </c>
      <c r="G62058" t="s">
        <v>19142</v>
      </c>
      <c r="H62058" t="s">
        <v>13970</v>
      </c>
      <c r="I62058" t="s">
        <v>20593</v>
      </c>
      <c r="J62058" t="s">
        <v>30</v>
      </c>
      <c r="K62058" t="s">
        <v>27842</v>
      </c>
      <c r="L62058" t="s">
        <v>13980</v>
      </c>
      <c r="M62058" t="s">
        <v>7712</v>
      </c>
      <c r="N62058" t="s">
        <v>7652</v>
      </c>
      <c r="O62058" t="s">
        <v>33</v>
      </c>
      <c r="P62058" t="s">
        <v>2448</v>
      </c>
      <c r="Q62058" t="s">
        <v>2449</v>
      </c>
      <c r="R62058" t="s">
        <v>7656</v>
      </c>
      <c r="S62058" t="s">
        <v>13973</v>
      </c>
      <c r="T62058" t="s">
        <v>7658</v>
      </c>
      <c r="V62058" t="s">
        <v>39</v>
      </c>
      <c r="W62058">
        <v>642682.875</v>
      </c>
      <c r="X62058" t="s">
        <v>2406</v>
      </c>
    </row>
    <row r="62059" spans="1:24" x14ac:dyDescent="0.25">
      <c r="A62059">
        <v>4726</v>
      </c>
      <c r="B62059" t="s">
        <v>25</v>
      </c>
      <c r="C62059" t="s">
        <v>996</v>
      </c>
      <c r="D62059" t="s">
        <v>69</v>
      </c>
      <c r="F62059" t="s">
        <v>2452</v>
      </c>
      <c r="G62059" t="s">
        <v>18428</v>
      </c>
      <c r="H62059" t="s">
        <v>13970</v>
      </c>
      <c r="I62059" t="s">
        <v>20593</v>
      </c>
      <c r="J62059" t="s">
        <v>30</v>
      </c>
      <c r="K62059" t="s">
        <v>20602</v>
      </c>
      <c r="L62059" t="s">
        <v>13980</v>
      </c>
      <c r="M62059" t="s">
        <v>7712</v>
      </c>
      <c r="N62059" t="s">
        <v>7652</v>
      </c>
      <c r="O62059" t="s">
        <v>33</v>
      </c>
      <c r="P62059" t="s">
        <v>2455</v>
      </c>
      <c r="Q62059" t="s">
        <v>2456</v>
      </c>
      <c r="R62059" t="s">
        <v>7656</v>
      </c>
      <c r="S62059" t="s">
        <v>13973</v>
      </c>
      <c r="T62059" t="s">
        <v>7658</v>
      </c>
      <c r="V62059" t="s">
        <v>39</v>
      </c>
      <c r="W62059">
        <v>649891.26</v>
      </c>
      <c r="X62059" t="s">
        <v>2406</v>
      </c>
    </row>
    <row r="62060" spans="1:24" x14ac:dyDescent="0.25">
      <c r="A62060">
        <v>4727</v>
      </c>
      <c r="B62060" t="s">
        <v>178</v>
      </c>
      <c r="C62060" t="s">
        <v>525</v>
      </c>
      <c r="D62060" t="s">
        <v>868</v>
      </c>
      <c r="F62060" t="s">
        <v>2452</v>
      </c>
      <c r="G62060" t="s">
        <v>18428</v>
      </c>
      <c r="H62060" t="s">
        <v>13970</v>
      </c>
      <c r="I62060" t="s">
        <v>20593</v>
      </c>
      <c r="J62060" t="s">
        <v>30</v>
      </c>
      <c r="K62060" t="s">
        <v>20602</v>
      </c>
      <c r="L62060" t="s">
        <v>13980</v>
      </c>
      <c r="M62060" t="s">
        <v>7712</v>
      </c>
      <c r="N62060" t="s">
        <v>7652</v>
      </c>
      <c r="O62060" t="s">
        <v>33</v>
      </c>
      <c r="P62060" t="s">
        <v>2455</v>
      </c>
      <c r="Q62060" t="s">
        <v>2456</v>
      </c>
      <c r="R62060" t="s">
        <v>7656</v>
      </c>
      <c r="S62060" t="s">
        <v>13973</v>
      </c>
      <c r="T62060" t="s">
        <v>7658</v>
      </c>
      <c r="V62060" t="s">
        <v>39</v>
      </c>
      <c r="W62060">
        <v>649891.26</v>
      </c>
      <c r="X62060" t="s">
        <v>2406</v>
      </c>
    </row>
    <row r="62061" spans="1:24" x14ac:dyDescent="0.25">
      <c r="A62061">
        <v>4827</v>
      </c>
      <c r="B62061" t="s">
        <v>1815</v>
      </c>
      <c r="C62061" t="s">
        <v>350</v>
      </c>
      <c r="D62061" t="s">
        <v>886</v>
      </c>
      <c r="F62061" t="s">
        <v>2937</v>
      </c>
      <c r="G62061" t="s">
        <v>18132</v>
      </c>
      <c r="H62061" t="s">
        <v>13970</v>
      </c>
      <c r="I62061" t="s">
        <v>20593</v>
      </c>
      <c r="J62061" t="s">
        <v>30</v>
      </c>
      <c r="K62061" t="s">
        <v>20606</v>
      </c>
      <c r="L62061" t="s">
        <v>13980</v>
      </c>
      <c r="M62061" t="s">
        <v>7712</v>
      </c>
      <c r="N62061" t="s">
        <v>7652</v>
      </c>
      <c r="O62061" t="s">
        <v>33</v>
      </c>
      <c r="P62061" t="s">
        <v>2940</v>
      </c>
      <c r="Q62061" t="s">
        <v>2941</v>
      </c>
      <c r="R62061" t="s">
        <v>7656</v>
      </c>
      <c r="S62061" t="s">
        <v>13973</v>
      </c>
      <c r="T62061" t="s">
        <v>7658</v>
      </c>
      <c r="V62061" t="s">
        <v>39</v>
      </c>
      <c r="W62061">
        <v>619613.04999999993</v>
      </c>
      <c r="X62061" t="s">
        <v>2406</v>
      </c>
    </row>
    <row r="62062" spans="1:24" x14ac:dyDescent="0.25">
      <c r="A62062">
        <v>4883</v>
      </c>
      <c r="B62062" t="s">
        <v>548</v>
      </c>
      <c r="C62062" t="s">
        <v>4869</v>
      </c>
      <c r="D62062" t="s">
        <v>465</v>
      </c>
      <c r="F62062" t="s">
        <v>2461</v>
      </c>
      <c r="G62062" t="s">
        <v>18436</v>
      </c>
      <c r="H62062" t="s">
        <v>13970</v>
      </c>
      <c r="I62062" t="s">
        <v>20593</v>
      </c>
      <c r="J62062" t="s">
        <v>30</v>
      </c>
      <c r="K62062" t="s">
        <v>20607</v>
      </c>
      <c r="L62062" t="s">
        <v>13980</v>
      </c>
      <c r="M62062" t="s">
        <v>7712</v>
      </c>
      <c r="N62062" t="s">
        <v>7652</v>
      </c>
      <c r="O62062" t="s">
        <v>33</v>
      </c>
      <c r="P62062" t="s">
        <v>2464</v>
      </c>
      <c r="Q62062" t="s">
        <v>2465</v>
      </c>
      <c r="R62062" t="s">
        <v>7656</v>
      </c>
      <c r="S62062" t="s">
        <v>13973</v>
      </c>
      <c r="T62062" t="s">
        <v>7658</v>
      </c>
      <c r="V62062" t="s">
        <v>39</v>
      </c>
      <c r="W62062">
        <v>649891.26</v>
      </c>
      <c r="X62062" t="s">
        <v>2406</v>
      </c>
    </row>
    <row r="62063" spans="1:24" x14ac:dyDescent="0.25">
      <c r="A62063">
        <v>4884</v>
      </c>
      <c r="B62063" t="s">
        <v>62</v>
      </c>
      <c r="C62063" t="s">
        <v>21278</v>
      </c>
      <c r="D62063" t="s">
        <v>1334</v>
      </c>
      <c r="F62063" t="s">
        <v>2461</v>
      </c>
      <c r="G62063" t="s">
        <v>18436</v>
      </c>
      <c r="H62063" t="s">
        <v>13970</v>
      </c>
      <c r="I62063" t="s">
        <v>20593</v>
      </c>
      <c r="J62063" t="s">
        <v>30</v>
      </c>
      <c r="K62063" t="s">
        <v>20607</v>
      </c>
      <c r="L62063" t="s">
        <v>13980</v>
      </c>
      <c r="M62063" t="s">
        <v>7712</v>
      </c>
      <c r="N62063" t="s">
        <v>7652</v>
      </c>
      <c r="O62063" t="s">
        <v>33</v>
      </c>
      <c r="P62063" t="s">
        <v>2464</v>
      </c>
      <c r="Q62063" t="s">
        <v>2465</v>
      </c>
      <c r="R62063" t="s">
        <v>7656</v>
      </c>
      <c r="S62063" t="s">
        <v>13973</v>
      </c>
      <c r="T62063" t="s">
        <v>7658</v>
      </c>
      <c r="V62063" t="s">
        <v>39</v>
      </c>
      <c r="W62063">
        <v>649891.26</v>
      </c>
      <c r="X62063" t="s">
        <v>2406</v>
      </c>
    </row>
    <row r="62064" spans="1:24" x14ac:dyDescent="0.25">
      <c r="A62064">
        <v>4930</v>
      </c>
      <c r="B62064" t="s">
        <v>348</v>
      </c>
      <c r="C62064" t="s">
        <v>210</v>
      </c>
      <c r="D62064" t="s">
        <v>4811</v>
      </c>
      <c r="F62064" t="s">
        <v>2475</v>
      </c>
      <c r="G62064" t="s">
        <v>17147</v>
      </c>
      <c r="H62064" t="s">
        <v>13970</v>
      </c>
      <c r="I62064" t="s">
        <v>20593</v>
      </c>
      <c r="J62064" t="s">
        <v>30</v>
      </c>
      <c r="K62064" t="s">
        <v>20608</v>
      </c>
      <c r="L62064" t="s">
        <v>13980</v>
      </c>
      <c r="M62064" t="s">
        <v>7712</v>
      </c>
      <c r="N62064" t="s">
        <v>7652</v>
      </c>
      <c r="O62064" t="s">
        <v>33</v>
      </c>
      <c r="P62064" t="s">
        <v>2478</v>
      </c>
      <c r="Q62064" t="s">
        <v>2479</v>
      </c>
      <c r="R62064" t="s">
        <v>7656</v>
      </c>
      <c r="S62064" t="s">
        <v>13973</v>
      </c>
      <c r="T62064" t="s">
        <v>7658</v>
      </c>
      <c r="V62064" t="s">
        <v>39</v>
      </c>
      <c r="W62064">
        <v>495009.35000000003</v>
      </c>
      <c r="X62064" t="s">
        <v>2406</v>
      </c>
    </row>
    <row r="62065" spans="1:24" x14ac:dyDescent="0.25">
      <c r="A62065">
        <v>5027</v>
      </c>
      <c r="B62065" t="s">
        <v>176</v>
      </c>
      <c r="C62065" t="s">
        <v>3046</v>
      </c>
      <c r="D62065" t="s">
        <v>1156</v>
      </c>
      <c r="F62065" t="s">
        <v>2730</v>
      </c>
      <c r="G62065" t="s">
        <v>13988</v>
      </c>
      <c r="H62065" t="s">
        <v>13970</v>
      </c>
      <c r="I62065" t="s">
        <v>20593</v>
      </c>
      <c r="J62065" t="s">
        <v>30</v>
      </c>
      <c r="K62065" t="s">
        <v>27843</v>
      </c>
      <c r="L62065" t="s">
        <v>13980</v>
      </c>
      <c r="M62065" t="s">
        <v>7712</v>
      </c>
      <c r="N62065" t="s">
        <v>7652</v>
      </c>
      <c r="O62065" t="s">
        <v>33</v>
      </c>
      <c r="P62065" t="s">
        <v>2733</v>
      </c>
      <c r="Q62065" t="s">
        <v>2734</v>
      </c>
      <c r="R62065" t="s">
        <v>7656</v>
      </c>
      <c r="S62065" t="s">
        <v>13973</v>
      </c>
      <c r="T62065" t="s">
        <v>7658</v>
      </c>
      <c r="V62065" t="s">
        <v>39</v>
      </c>
      <c r="W62065">
        <v>643919.8600000001</v>
      </c>
      <c r="X62065" t="s">
        <v>2406</v>
      </c>
    </row>
    <row r="62066" spans="1:24" x14ac:dyDescent="0.25">
      <c r="A62066">
        <v>5042</v>
      </c>
      <c r="B62066" t="s">
        <v>1046</v>
      </c>
      <c r="C62066" t="s">
        <v>1799</v>
      </c>
      <c r="D62066" t="s">
        <v>119</v>
      </c>
      <c r="F62066" t="s">
        <v>2735</v>
      </c>
      <c r="G62066" t="s">
        <v>18147</v>
      </c>
      <c r="H62066" t="s">
        <v>13970</v>
      </c>
      <c r="I62066" t="s">
        <v>20593</v>
      </c>
      <c r="J62066" t="s">
        <v>30</v>
      </c>
      <c r="K62066" t="s">
        <v>20611</v>
      </c>
      <c r="L62066" t="s">
        <v>13980</v>
      </c>
      <c r="M62066" t="s">
        <v>7712</v>
      </c>
      <c r="N62066" t="s">
        <v>7652</v>
      </c>
      <c r="O62066" t="s">
        <v>33</v>
      </c>
      <c r="P62066" t="s">
        <v>2738</v>
      </c>
      <c r="Q62066" t="s">
        <v>2739</v>
      </c>
      <c r="R62066" t="s">
        <v>7656</v>
      </c>
      <c r="S62066" t="s">
        <v>13973</v>
      </c>
      <c r="T62066" t="s">
        <v>7658</v>
      </c>
      <c r="V62066" t="s">
        <v>39</v>
      </c>
      <c r="W62066">
        <v>626080.85</v>
      </c>
      <c r="X62066" t="s">
        <v>2406</v>
      </c>
    </row>
    <row r="62067" spans="1:24" x14ac:dyDescent="0.25">
      <c r="A62067">
        <v>5043</v>
      </c>
      <c r="B62067" t="s">
        <v>3163</v>
      </c>
      <c r="C62067" t="s">
        <v>177</v>
      </c>
      <c r="D62067" t="s">
        <v>664</v>
      </c>
      <c r="F62067" t="s">
        <v>2735</v>
      </c>
      <c r="G62067" t="s">
        <v>19163</v>
      </c>
      <c r="H62067" t="s">
        <v>13970</v>
      </c>
      <c r="I62067" t="s">
        <v>20593</v>
      </c>
      <c r="J62067" t="s">
        <v>30</v>
      </c>
      <c r="K62067" t="s">
        <v>27844</v>
      </c>
      <c r="L62067" t="s">
        <v>13980</v>
      </c>
      <c r="M62067" t="s">
        <v>7712</v>
      </c>
      <c r="N62067" t="s">
        <v>7652</v>
      </c>
      <c r="O62067" t="s">
        <v>33</v>
      </c>
      <c r="P62067" t="s">
        <v>2738</v>
      </c>
      <c r="Q62067" t="s">
        <v>2739</v>
      </c>
      <c r="R62067" t="s">
        <v>7656</v>
      </c>
      <c r="S62067" t="s">
        <v>13973</v>
      </c>
      <c r="T62067" t="s">
        <v>7658</v>
      </c>
      <c r="V62067" t="s">
        <v>39</v>
      </c>
      <c r="W62067">
        <v>626080.85</v>
      </c>
      <c r="X62067" t="s">
        <v>2406</v>
      </c>
    </row>
    <row r="62068" spans="1:24" x14ac:dyDescent="0.25">
      <c r="A62068">
        <v>5261</v>
      </c>
      <c r="B62068" t="s">
        <v>1653</v>
      </c>
      <c r="C62068" t="s">
        <v>1457</v>
      </c>
      <c r="D62068" t="s">
        <v>592</v>
      </c>
      <c r="F62068" t="s">
        <v>2500</v>
      </c>
      <c r="G62068" t="s">
        <v>18496</v>
      </c>
      <c r="H62068" t="s">
        <v>13970</v>
      </c>
      <c r="I62068" t="s">
        <v>20593</v>
      </c>
      <c r="J62068" t="s">
        <v>30</v>
      </c>
      <c r="K62068" t="s">
        <v>27845</v>
      </c>
      <c r="L62068" t="s">
        <v>13980</v>
      </c>
      <c r="M62068" t="s">
        <v>7712</v>
      </c>
      <c r="N62068" t="s">
        <v>7652</v>
      </c>
      <c r="O62068" t="s">
        <v>33</v>
      </c>
      <c r="P62068" t="s">
        <v>2503</v>
      </c>
      <c r="Q62068" t="s">
        <v>2504</v>
      </c>
      <c r="R62068" t="s">
        <v>7656</v>
      </c>
      <c r="S62068" t="s">
        <v>13973</v>
      </c>
      <c r="T62068" t="s">
        <v>7658</v>
      </c>
      <c r="V62068" t="s">
        <v>39</v>
      </c>
      <c r="W62068">
        <v>586260.80999999994</v>
      </c>
      <c r="X62068" t="s">
        <v>2406</v>
      </c>
    </row>
    <row r="62069" spans="1:24" x14ac:dyDescent="0.25">
      <c r="A62069">
        <v>5262</v>
      </c>
      <c r="B62069" t="s">
        <v>84</v>
      </c>
      <c r="C62069" t="s">
        <v>68</v>
      </c>
      <c r="D62069" t="s">
        <v>1054</v>
      </c>
      <c r="F62069" t="s">
        <v>2500</v>
      </c>
      <c r="G62069" t="s">
        <v>18496</v>
      </c>
      <c r="H62069" t="s">
        <v>13970</v>
      </c>
      <c r="I62069" t="s">
        <v>20593</v>
      </c>
      <c r="J62069" t="s">
        <v>30</v>
      </c>
      <c r="K62069" t="s">
        <v>27845</v>
      </c>
      <c r="L62069" t="s">
        <v>13980</v>
      </c>
      <c r="M62069" t="s">
        <v>7712</v>
      </c>
      <c r="N62069" t="s">
        <v>7652</v>
      </c>
      <c r="O62069" t="s">
        <v>33</v>
      </c>
      <c r="P62069" t="s">
        <v>2503</v>
      </c>
      <c r="Q62069" t="s">
        <v>2504</v>
      </c>
      <c r="R62069" t="s">
        <v>7656</v>
      </c>
      <c r="S62069" t="s">
        <v>13973</v>
      </c>
      <c r="T62069" t="s">
        <v>7658</v>
      </c>
      <c r="V62069" t="s">
        <v>39</v>
      </c>
      <c r="W62069">
        <v>586260.80999999994</v>
      </c>
      <c r="X62069" t="s">
        <v>2406</v>
      </c>
    </row>
    <row r="62070" spans="1:24" x14ac:dyDescent="0.25">
      <c r="A62070">
        <v>5263</v>
      </c>
      <c r="B62070" t="s">
        <v>25</v>
      </c>
      <c r="C62070" t="s">
        <v>2238</v>
      </c>
      <c r="D62070" t="s">
        <v>983</v>
      </c>
      <c r="F62070" t="s">
        <v>2500</v>
      </c>
      <c r="G62070" t="s">
        <v>18496</v>
      </c>
      <c r="H62070" t="s">
        <v>13970</v>
      </c>
      <c r="I62070" t="s">
        <v>20593</v>
      </c>
      <c r="J62070" t="s">
        <v>30</v>
      </c>
      <c r="K62070" t="s">
        <v>27845</v>
      </c>
      <c r="L62070" t="s">
        <v>13980</v>
      </c>
      <c r="M62070" t="s">
        <v>7712</v>
      </c>
      <c r="N62070" t="s">
        <v>7652</v>
      </c>
      <c r="O62070" t="s">
        <v>33</v>
      </c>
      <c r="P62070" t="s">
        <v>2503</v>
      </c>
      <c r="Q62070" t="s">
        <v>2504</v>
      </c>
      <c r="R62070" t="s">
        <v>7656</v>
      </c>
      <c r="S62070" t="s">
        <v>13973</v>
      </c>
      <c r="T62070" t="s">
        <v>7658</v>
      </c>
      <c r="V62070" t="s">
        <v>39</v>
      </c>
      <c r="W62070">
        <v>586260.80999999994</v>
      </c>
      <c r="X62070" t="s">
        <v>2406</v>
      </c>
    </row>
    <row r="62071" spans="1:24" x14ac:dyDescent="0.25">
      <c r="A62071">
        <v>5276</v>
      </c>
      <c r="B62071" t="s">
        <v>8732</v>
      </c>
      <c r="C62071" t="s">
        <v>447</v>
      </c>
      <c r="D62071" t="s">
        <v>211</v>
      </c>
      <c r="F62071" t="s">
        <v>2505</v>
      </c>
      <c r="G62071" t="s">
        <v>18191</v>
      </c>
      <c r="H62071" t="s">
        <v>13970</v>
      </c>
      <c r="I62071" t="s">
        <v>20593</v>
      </c>
      <c r="J62071" t="s">
        <v>30</v>
      </c>
      <c r="K62071" t="s">
        <v>20614</v>
      </c>
      <c r="L62071" t="s">
        <v>13980</v>
      </c>
      <c r="M62071" t="s">
        <v>7712</v>
      </c>
      <c r="N62071" t="s">
        <v>7652</v>
      </c>
      <c r="O62071" t="s">
        <v>33</v>
      </c>
      <c r="P62071" t="s">
        <v>2508</v>
      </c>
      <c r="Q62071" t="s">
        <v>2509</v>
      </c>
      <c r="R62071" t="s">
        <v>7656</v>
      </c>
      <c r="S62071" t="s">
        <v>13973</v>
      </c>
      <c r="T62071" t="s">
        <v>7658</v>
      </c>
      <c r="V62071" t="s">
        <v>39</v>
      </c>
      <c r="W62071">
        <v>653329.85200000007</v>
      </c>
      <c r="X62071" t="s">
        <v>2406</v>
      </c>
    </row>
    <row r="62072" spans="1:24" x14ac:dyDescent="0.25">
      <c r="A62072">
        <v>5277</v>
      </c>
      <c r="B62072" t="s">
        <v>93</v>
      </c>
      <c r="C62072" t="s">
        <v>157</v>
      </c>
      <c r="D62072" t="s">
        <v>69</v>
      </c>
      <c r="F62072" t="s">
        <v>2505</v>
      </c>
      <c r="G62072" t="s">
        <v>18191</v>
      </c>
      <c r="H62072" t="s">
        <v>13970</v>
      </c>
      <c r="I62072" t="s">
        <v>20593</v>
      </c>
      <c r="J62072" t="s">
        <v>30</v>
      </c>
      <c r="K62072" t="s">
        <v>20614</v>
      </c>
      <c r="L62072" t="s">
        <v>13980</v>
      </c>
      <c r="M62072" t="s">
        <v>7712</v>
      </c>
      <c r="N62072" t="s">
        <v>7652</v>
      </c>
      <c r="O62072" t="s">
        <v>33</v>
      </c>
      <c r="P62072" t="s">
        <v>2508</v>
      </c>
      <c r="Q62072" t="s">
        <v>2509</v>
      </c>
      <c r="R62072" t="s">
        <v>7656</v>
      </c>
      <c r="S62072" t="s">
        <v>13973</v>
      </c>
      <c r="T62072" t="s">
        <v>7658</v>
      </c>
      <c r="V62072" t="s">
        <v>39</v>
      </c>
      <c r="W62072">
        <v>653329.85200000007</v>
      </c>
      <c r="X62072" t="s">
        <v>2406</v>
      </c>
    </row>
    <row r="62073" spans="1:24" x14ac:dyDescent="0.25">
      <c r="A62073">
        <v>5279</v>
      </c>
      <c r="B62073" t="s">
        <v>932</v>
      </c>
      <c r="C62073" t="s">
        <v>25</v>
      </c>
      <c r="D62073" t="s">
        <v>861</v>
      </c>
      <c r="F62073" t="s">
        <v>2505</v>
      </c>
      <c r="G62073" t="s">
        <v>18191</v>
      </c>
      <c r="H62073" t="s">
        <v>13970</v>
      </c>
      <c r="I62073" t="s">
        <v>20593</v>
      </c>
      <c r="J62073" t="s">
        <v>30</v>
      </c>
      <c r="K62073" t="s">
        <v>20614</v>
      </c>
      <c r="L62073" t="s">
        <v>13980</v>
      </c>
      <c r="M62073" t="s">
        <v>7712</v>
      </c>
      <c r="N62073" t="s">
        <v>7652</v>
      </c>
      <c r="O62073" t="s">
        <v>33</v>
      </c>
      <c r="P62073" t="s">
        <v>2508</v>
      </c>
      <c r="Q62073" t="s">
        <v>2509</v>
      </c>
      <c r="R62073" t="s">
        <v>7656</v>
      </c>
      <c r="S62073" t="s">
        <v>13973</v>
      </c>
      <c r="T62073" t="s">
        <v>7658</v>
      </c>
      <c r="V62073" t="s">
        <v>39</v>
      </c>
      <c r="W62073">
        <v>653329.85200000007</v>
      </c>
      <c r="X62073" t="s">
        <v>2406</v>
      </c>
    </row>
    <row r="62074" spans="1:24" x14ac:dyDescent="0.25">
      <c r="A62074">
        <v>5381</v>
      </c>
      <c r="B62074" t="s">
        <v>1474</v>
      </c>
      <c r="C62074" t="s">
        <v>646</v>
      </c>
      <c r="D62074" t="s">
        <v>49</v>
      </c>
      <c r="F62074" t="s">
        <v>2512</v>
      </c>
      <c r="G62074" t="s">
        <v>18503</v>
      </c>
      <c r="H62074" t="s">
        <v>13970</v>
      </c>
      <c r="I62074" t="s">
        <v>20593</v>
      </c>
      <c r="J62074" t="s">
        <v>30</v>
      </c>
      <c r="K62074" t="s">
        <v>20616</v>
      </c>
      <c r="L62074" t="s">
        <v>13980</v>
      </c>
      <c r="M62074" t="s">
        <v>7712</v>
      </c>
      <c r="N62074" t="s">
        <v>7652</v>
      </c>
      <c r="O62074" t="s">
        <v>33</v>
      </c>
      <c r="P62074" t="s">
        <v>2515</v>
      </c>
      <c r="Q62074" t="s">
        <v>2516</v>
      </c>
      <c r="R62074" t="s">
        <v>7656</v>
      </c>
      <c r="S62074" t="s">
        <v>13973</v>
      </c>
      <c r="T62074" t="s">
        <v>7658</v>
      </c>
      <c r="V62074" t="s">
        <v>39</v>
      </c>
      <c r="W62074">
        <v>649891.26</v>
      </c>
      <c r="X62074" t="s">
        <v>2406</v>
      </c>
    </row>
    <row r="62075" spans="1:24" x14ac:dyDescent="0.25">
      <c r="A62075">
        <v>5383</v>
      </c>
      <c r="B62075" t="s">
        <v>5472</v>
      </c>
      <c r="C62075" t="s">
        <v>447</v>
      </c>
      <c r="D62075" t="s">
        <v>166</v>
      </c>
      <c r="F62075" t="s">
        <v>2512</v>
      </c>
      <c r="G62075" t="s">
        <v>20617</v>
      </c>
      <c r="H62075" t="s">
        <v>13970</v>
      </c>
      <c r="I62075" t="s">
        <v>20593</v>
      </c>
      <c r="J62075" t="s">
        <v>30</v>
      </c>
      <c r="K62075" t="s">
        <v>20618</v>
      </c>
      <c r="L62075" t="s">
        <v>13980</v>
      </c>
      <c r="M62075" t="s">
        <v>7712</v>
      </c>
      <c r="N62075" t="s">
        <v>7652</v>
      </c>
      <c r="O62075" t="s">
        <v>33</v>
      </c>
      <c r="P62075" t="s">
        <v>2515</v>
      </c>
      <c r="Q62075" t="s">
        <v>2516</v>
      </c>
      <c r="R62075" t="s">
        <v>7656</v>
      </c>
      <c r="S62075" t="s">
        <v>13973</v>
      </c>
      <c r="T62075" t="s">
        <v>7658</v>
      </c>
      <c r="V62075" t="s">
        <v>39</v>
      </c>
      <c r="W62075">
        <v>649891.26</v>
      </c>
      <c r="X62075" t="s">
        <v>2406</v>
      </c>
    </row>
    <row r="62076" spans="1:24" x14ac:dyDescent="0.25">
      <c r="A62076">
        <v>5385</v>
      </c>
      <c r="B62076" t="s">
        <v>25</v>
      </c>
      <c r="C62076" t="s">
        <v>581</v>
      </c>
      <c r="D62076" t="s">
        <v>1683</v>
      </c>
      <c r="F62076" t="s">
        <v>2512</v>
      </c>
      <c r="G62076" t="s">
        <v>20617</v>
      </c>
      <c r="H62076" t="s">
        <v>13970</v>
      </c>
      <c r="I62076" t="s">
        <v>20593</v>
      </c>
      <c r="J62076" t="s">
        <v>30</v>
      </c>
      <c r="K62076" t="s">
        <v>20618</v>
      </c>
      <c r="L62076" t="s">
        <v>13980</v>
      </c>
      <c r="M62076" t="s">
        <v>7712</v>
      </c>
      <c r="N62076" t="s">
        <v>7652</v>
      </c>
      <c r="O62076" t="s">
        <v>33</v>
      </c>
      <c r="P62076" t="s">
        <v>2515</v>
      </c>
      <c r="Q62076" t="s">
        <v>2516</v>
      </c>
      <c r="R62076" t="s">
        <v>7656</v>
      </c>
      <c r="S62076" t="s">
        <v>13973</v>
      </c>
      <c r="T62076" t="s">
        <v>7658</v>
      </c>
      <c r="V62076" t="s">
        <v>39</v>
      </c>
      <c r="W62076">
        <v>649891.26</v>
      </c>
      <c r="X62076" t="s">
        <v>2406</v>
      </c>
    </row>
    <row r="62077" spans="1:24" x14ac:dyDescent="0.25">
      <c r="A62077">
        <v>5386</v>
      </c>
      <c r="B62077" t="s">
        <v>145</v>
      </c>
      <c r="C62077" t="s">
        <v>1042</v>
      </c>
      <c r="D62077" t="s">
        <v>187</v>
      </c>
      <c r="F62077" t="s">
        <v>2512</v>
      </c>
      <c r="G62077" t="s">
        <v>18503</v>
      </c>
      <c r="H62077" t="s">
        <v>13970</v>
      </c>
      <c r="I62077" t="s">
        <v>20593</v>
      </c>
      <c r="J62077" t="s">
        <v>30</v>
      </c>
      <c r="K62077" t="s">
        <v>20616</v>
      </c>
      <c r="L62077" t="s">
        <v>13980</v>
      </c>
      <c r="M62077" t="s">
        <v>7712</v>
      </c>
      <c r="N62077" t="s">
        <v>7652</v>
      </c>
      <c r="O62077" t="s">
        <v>33</v>
      </c>
      <c r="P62077" t="s">
        <v>2515</v>
      </c>
      <c r="Q62077" t="s">
        <v>2516</v>
      </c>
      <c r="R62077" t="s">
        <v>7656</v>
      </c>
      <c r="S62077" t="s">
        <v>13973</v>
      </c>
      <c r="T62077" t="s">
        <v>7658</v>
      </c>
      <c r="V62077" t="s">
        <v>39</v>
      </c>
      <c r="W62077">
        <v>649891.26</v>
      </c>
      <c r="X62077" t="s">
        <v>2406</v>
      </c>
    </row>
    <row r="62078" spans="1:24" x14ac:dyDescent="0.25">
      <c r="A62078">
        <v>5412</v>
      </c>
      <c r="B62078" t="s">
        <v>157</v>
      </c>
      <c r="C62078" t="s">
        <v>25</v>
      </c>
      <c r="D62078" t="s">
        <v>311</v>
      </c>
      <c r="F62078" t="s">
        <v>3048</v>
      </c>
      <c r="G62078" t="s">
        <v>19172</v>
      </c>
      <c r="H62078" t="s">
        <v>13970</v>
      </c>
      <c r="I62078" t="s">
        <v>20593</v>
      </c>
      <c r="J62078" t="s">
        <v>30</v>
      </c>
      <c r="K62078" t="s">
        <v>20619</v>
      </c>
      <c r="L62078" t="s">
        <v>13980</v>
      </c>
      <c r="M62078" t="s">
        <v>7712</v>
      </c>
      <c r="N62078" t="s">
        <v>7652</v>
      </c>
      <c r="O62078" t="s">
        <v>33</v>
      </c>
      <c r="P62078" t="s">
        <v>3051</v>
      </c>
      <c r="Q62078" t="s">
        <v>3052</v>
      </c>
      <c r="R62078" t="s">
        <v>7656</v>
      </c>
      <c r="S62078" t="s">
        <v>13973</v>
      </c>
      <c r="T62078" t="s">
        <v>7658</v>
      </c>
      <c r="V62078" t="s">
        <v>39</v>
      </c>
      <c r="W62078">
        <v>586260.80999999994</v>
      </c>
      <c r="X62078" t="s">
        <v>2406</v>
      </c>
    </row>
    <row r="62079" spans="1:24" x14ac:dyDescent="0.25">
      <c r="A62079">
        <v>5414</v>
      </c>
      <c r="B62079" t="s">
        <v>1238</v>
      </c>
      <c r="C62079" t="s">
        <v>1538</v>
      </c>
      <c r="D62079" t="s">
        <v>119</v>
      </c>
      <c r="F62079" t="s">
        <v>3048</v>
      </c>
      <c r="G62079" t="s">
        <v>19172</v>
      </c>
      <c r="H62079" t="s">
        <v>13970</v>
      </c>
      <c r="I62079" t="s">
        <v>20593</v>
      </c>
      <c r="J62079" t="s">
        <v>30</v>
      </c>
      <c r="K62079" t="s">
        <v>20619</v>
      </c>
      <c r="L62079" t="s">
        <v>13980</v>
      </c>
      <c r="M62079" t="s">
        <v>7712</v>
      </c>
      <c r="N62079" t="s">
        <v>7652</v>
      </c>
      <c r="O62079" t="s">
        <v>33</v>
      </c>
      <c r="P62079" t="s">
        <v>3051</v>
      </c>
      <c r="Q62079" t="s">
        <v>3052</v>
      </c>
      <c r="R62079" t="s">
        <v>7656</v>
      </c>
      <c r="S62079" t="s">
        <v>13973</v>
      </c>
      <c r="T62079" t="s">
        <v>7658</v>
      </c>
      <c r="V62079" t="s">
        <v>39</v>
      </c>
      <c r="W62079">
        <v>586260.80999999994</v>
      </c>
      <c r="X62079" t="s">
        <v>2406</v>
      </c>
    </row>
    <row r="62080" spans="1:24" x14ac:dyDescent="0.25">
      <c r="A62080">
        <v>5438</v>
      </c>
      <c r="B62080" t="s">
        <v>1496</v>
      </c>
      <c r="C62080" t="s">
        <v>1807</v>
      </c>
      <c r="D62080" t="s">
        <v>69</v>
      </c>
      <c r="F62080" t="s">
        <v>2518</v>
      </c>
      <c r="G62080" t="s">
        <v>13994</v>
      </c>
      <c r="H62080" t="s">
        <v>13970</v>
      </c>
      <c r="I62080" t="s">
        <v>20593</v>
      </c>
      <c r="J62080" t="s">
        <v>30</v>
      </c>
      <c r="K62080" t="s">
        <v>20620</v>
      </c>
      <c r="L62080" t="s">
        <v>13980</v>
      </c>
      <c r="M62080" t="s">
        <v>7712</v>
      </c>
      <c r="N62080" t="s">
        <v>7652</v>
      </c>
      <c r="O62080" t="s">
        <v>33</v>
      </c>
      <c r="P62080" t="s">
        <v>2521</v>
      </c>
      <c r="Q62080" t="s">
        <v>2522</v>
      </c>
      <c r="R62080" t="s">
        <v>7656</v>
      </c>
      <c r="S62080" t="s">
        <v>13973</v>
      </c>
      <c r="T62080" t="s">
        <v>7658</v>
      </c>
      <c r="V62080" t="s">
        <v>39</v>
      </c>
      <c r="W62080">
        <v>586260.80999999994</v>
      </c>
      <c r="X62080" t="s">
        <v>2406</v>
      </c>
    </row>
    <row r="62081" spans="1:24" x14ac:dyDescent="0.25">
      <c r="A62081">
        <v>5441</v>
      </c>
      <c r="B62081" t="s">
        <v>165</v>
      </c>
      <c r="C62081" t="s">
        <v>2005</v>
      </c>
      <c r="D62081" t="s">
        <v>156</v>
      </c>
      <c r="F62081" t="s">
        <v>2518</v>
      </c>
      <c r="G62081" t="s">
        <v>13994</v>
      </c>
      <c r="H62081" t="s">
        <v>13970</v>
      </c>
      <c r="I62081" t="s">
        <v>20593</v>
      </c>
      <c r="J62081" t="s">
        <v>30</v>
      </c>
      <c r="K62081" t="s">
        <v>20620</v>
      </c>
      <c r="L62081" t="s">
        <v>13980</v>
      </c>
      <c r="M62081" t="s">
        <v>7712</v>
      </c>
      <c r="N62081" t="s">
        <v>7652</v>
      </c>
      <c r="O62081" t="s">
        <v>33</v>
      </c>
      <c r="P62081" t="s">
        <v>2521</v>
      </c>
      <c r="Q62081" t="s">
        <v>2522</v>
      </c>
      <c r="R62081" t="s">
        <v>7656</v>
      </c>
      <c r="S62081" t="s">
        <v>13973</v>
      </c>
      <c r="T62081" t="s">
        <v>7658</v>
      </c>
      <c r="V62081" t="s">
        <v>39</v>
      </c>
      <c r="W62081">
        <v>586260.80999999994</v>
      </c>
      <c r="X62081" t="s">
        <v>2406</v>
      </c>
    </row>
    <row r="62082" spans="1:24" x14ac:dyDescent="0.25">
      <c r="A62082">
        <v>5442</v>
      </c>
      <c r="B62082" t="s">
        <v>157</v>
      </c>
      <c r="C62082" t="s">
        <v>1248</v>
      </c>
      <c r="D62082" t="s">
        <v>1356</v>
      </c>
      <c r="F62082" t="s">
        <v>2518</v>
      </c>
      <c r="G62082" t="s">
        <v>13994</v>
      </c>
      <c r="H62082" t="s">
        <v>13970</v>
      </c>
      <c r="I62082" t="s">
        <v>20593</v>
      </c>
      <c r="J62082" t="s">
        <v>30</v>
      </c>
      <c r="K62082" t="s">
        <v>20620</v>
      </c>
      <c r="L62082" t="s">
        <v>13980</v>
      </c>
      <c r="M62082" t="s">
        <v>7712</v>
      </c>
      <c r="N62082" t="s">
        <v>7652</v>
      </c>
      <c r="O62082" t="s">
        <v>33</v>
      </c>
      <c r="P62082" t="s">
        <v>2521</v>
      </c>
      <c r="Q62082" t="s">
        <v>2522</v>
      </c>
      <c r="R62082" t="s">
        <v>7656</v>
      </c>
      <c r="S62082" t="s">
        <v>13973</v>
      </c>
      <c r="T62082" t="s">
        <v>7658</v>
      </c>
      <c r="V62082" t="s">
        <v>39</v>
      </c>
      <c r="W62082">
        <v>586260.80999999994</v>
      </c>
      <c r="X62082" t="s">
        <v>2406</v>
      </c>
    </row>
    <row r="62083" spans="1:24" x14ac:dyDescent="0.25">
      <c r="A62083">
        <v>5468</v>
      </c>
      <c r="B62083" t="s">
        <v>1144</v>
      </c>
      <c r="C62083" t="s">
        <v>423</v>
      </c>
      <c r="D62083" t="s">
        <v>311</v>
      </c>
      <c r="F62083" t="s">
        <v>2523</v>
      </c>
      <c r="G62083" t="s">
        <v>17188</v>
      </c>
      <c r="H62083" t="s">
        <v>13970</v>
      </c>
      <c r="I62083" t="s">
        <v>20593</v>
      </c>
      <c r="J62083" t="s">
        <v>30</v>
      </c>
      <c r="K62083" t="s">
        <v>20621</v>
      </c>
      <c r="L62083" t="s">
        <v>13980</v>
      </c>
      <c r="M62083" t="s">
        <v>7712</v>
      </c>
      <c r="N62083" t="s">
        <v>7652</v>
      </c>
      <c r="O62083" t="s">
        <v>33</v>
      </c>
      <c r="P62083" t="s">
        <v>2526</v>
      </c>
      <c r="Q62083" t="s">
        <v>2527</v>
      </c>
      <c r="R62083" t="s">
        <v>7656</v>
      </c>
      <c r="S62083" t="s">
        <v>13973</v>
      </c>
      <c r="T62083" t="s">
        <v>7658</v>
      </c>
      <c r="V62083" t="s">
        <v>39</v>
      </c>
      <c r="W62083">
        <v>626080.85</v>
      </c>
      <c r="X62083" t="s">
        <v>2406</v>
      </c>
    </row>
    <row r="62084" spans="1:24" x14ac:dyDescent="0.25">
      <c r="A62084">
        <v>5470</v>
      </c>
      <c r="B62084" t="s">
        <v>406</v>
      </c>
      <c r="C62084" t="s">
        <v>623</v>
      </c>
      <c r="D62084" t="s">
        <v>112</v>
      </c>
      <c r="F62084" t="s">
        <v>2523</v>
      </c>
      <c r="G62084" t="s">
        <v>17188</v>
      </c>
      <c r="H62084" t="s">
        <v>13970</v>
      </c>
      <c r="I62084" t="s">
        <v>20593</v>
      </c>
      <c r="J62084" t="s">
        <v>30</v>
      </c>
      <c r="K62084" t="s">
        <v>20621</v>
      </c>
      <c r="L62084" t="s">
        <v>13980</v>
      </c>
      <c r="M62084" t="s">
        <v>7712</v>
      </c>
      <c r="N62084" t="s">
        <v>7652</v>
      </c>
      <c r="O62084" t="s">
        <v>33</v>
      </c>
      <c r="P62084" t="s">
        <v>2526</v>
      </c>
      <c r="Q62084" t="s">
        <v>2527</v>
      </c>
      <c r="R62084" t="s">
        <v>7656</v>
      </c>
      <c r="S62084" t="s">
        <v>13973</v>
      </c>
      <c r="T62084" t="s">
        <v>7658</v>
      </c>
      <c r="V62084" t="s">
        <v>39</v>
      </c>
      <c r="W62084">
        <v>626080.85</v>
      </c>
      <c r="X62084" t="s">
        <v>2406</v>
      </c>
    </row>
    <row r="62085" spans="1:24" x14ac:dyDescent="0.25">
      <c r="A62085">
        <v>5480</v>
      </c>
      <c r="B62085" t="s">
        <v>333</v>
      </c>
      <c r="C62085" t="s">
        <v>333</v>
      </c>
      <c r="D62085" t="s">
        <v>13934</v>
      </c>
      <c r="F62085" t="s">
        <v>3061</v>
      </c>
      <c r="G62085" t="s">
        <v>17190</v>
      </c>
      <c r="H62085" t="s">
        <v>13970</v>
      </c>
      <c r="I62085" t="s">
        <v>20593</v>
      </c>
      <c r="J62085" t="s">
        <v>30</v>
      </c>
      <c r="K62085" t="s">
        <v>27846</v>
      </c>
      <c r="L62085" t="s">
        <v>13980</v>
      </c>
      <c r="M62085" t="s">
        <v>7712</v>
      </c>
      <c r="N62085" t="s">
        <v>7652</v>
      </c>
      <c r="O62085" t="s">
        <v>33</v>
      </c>
      <c r="P62085" t="s">
        <v>3064</v>
      </c>
      <c r="Q62085" t="s">
        <v>3065</v>
      </c>
      <c r="R62085" t="s">
        <v>7656</v>
      </c>
      <c r="S62085" t="s">
        <v>13973</v>
      </c>
      <c r="T62085" t="s">
        <v>7658</v>
      </c>
      <c r="V62085" t="s">
        <v>39</v>
      </c>
      <c r="W62085">
        <v>533012.42000000004</v>
      </c>
      <c r="X62085" t="s">
        <v>2406</v>
      </c>
    </row>
    <row r="62086" spans="1:24" x14ac:dyDescent="0.25">
      <c r="A62086">
        <v>5526</v>
      </c>
      <c r="B62086" t="s">
        <v>254</v>
      </c>
      <c r="C62086" t="s">
        <v>963</v>
      </c>
      <c r="D62086" t="s">
        <v>397</v>
      </c>
      <c r="F62086" t="s">
        <v>2528</v>
      </c>
      <c r="G62086" t="s">
        <v>17192</v>
      </c>
      <c r="H62086" t="s">
        <v>13970</v>
      </c>
      <c r="I62086" t="s">
        <v>20593</v>
      </c>
      <c r="J62086" t="s">
        <v>30</v>
      </c>
      <c r="K62086" t="s">
        <v>20622</v>
      </c>
      <c r="L62086" t="s">
        <v>13980</v>
      </c>
      <c r="M62086" t="s">
        <v>7712</v>
      </c>
      <c r="N62086" t="s">
        <v>7652</v>
      </c>
      <c r="O62086" t="s">
        <v>33</v>
      </c>
      <c r="P62086" t="s">
        <v>2531</v>
      </c>
      <c r="Q62086" t="s">
        <v>2532</v>
      </c>
      <c r="R62086" t="s">
        <v>7656</v>
      </c>
      <c r="S62086" t="s">
        <v>13973</v>
      </c>
      <c r="T62086" t="s">
        <v>7658</v>
      </c>
      <c r="V62086" t="s">
        <v>39</v>
      </c>
      <c r="W62086">
        <v>586033.04999999993</v>
      </c>
      <c r="X62086" t="s">
        <v>2406</v>
      </c>
    </row>
    <row r="62087" spans="1:24" x14ac:dyDescent="0.25">
      <c r="A62087">
        <v>5527</v>
      </c>
      <c r="B62087" t="s">
        <v>959</v>
      </c>
      <c r="C62087" t="s">
        <v>157</v>
      </c>
      <c r="D62087" t="s">
        <v>26</v>
      </c>
      <c r="F62087" t="s">
        <v>2528</v>
      </c>
      <c r="G62087" t="s">
        <v>17192</v>
      </c>
      <c r="H62087" t="s">
        <v>13970</v>
      </c>
      <c r="I62087" t="s">
        <v>20593</v>
      </c>
      <c r="J62087" t="s">
        <v>30</v>
      </c>
      <c r="K62087" t="s">
        <v>20622</v>
      </c>
      <c r="L62087" t="s">
        <v>13980</v>
      </c>
      <c r="M62087" t="s">
        <v>7712</v>
      </c>
      <c r="N62087" t="s">
        <v>7652</v>
      </c>
      <c r="O62087" t="s">
        <v>33</v>
      </c>
      <c r="P62087" t="s">
        <v>2531</v>
      </c>
      <c r="Q62087" t="s">
        <v>2532</v>
      </c>
      <c r="R62087" t="s">
        <v>7656</v>
      </c>
      <c r="S62087" t="s">
        <v>13973</v>
      </c>
      <c r="T62087" t="s">
        <v>7658</v>
      </c>
      <c r="V62087" t="s">
        <v>39</v>
      </c>
      <c r="W62087">
        <v>586033.04999999993</v>
      </c>
      <c r="X62087" t="s">
        <v>2406</v>
      </c>
    </row>
    <row r="62088" spans="1:24" x14ac:dyDescent="0.25">
      <c r="A62088">
        <v>5529</v>
      </c>
      <c r="B62088" t="s">
        <v>169</v>
      </c>
      <c r="C62088" t="s">
        <v>1968</v>
      </c>
      <c r="D62088" t="s">
        <v>1175</v>
      </c>
      <c r="F62088" t="s">
        <v>2528</v>
      </c>
      <c r="G62088" t="s">
        <v>20015</v>
      </c>
      <c r="H62088" t="s">
        <v>13970</v>
      </c>
      <c r="I62088" t="s">
        <v>20593</v>
      </c>
      <c r="J62088" t="s">
        <v>30</v>
      </c>
      <c r="K62088" t="s">
        <v>20623</v>
      </c>
      <c r="L62088" t="s">
        <v>13980</v>
      </c>
      <c r="M62088" t="s">
        <v>7712</v>
      </c>
      <c r="N62088" t="s">
        <v>7652</v>
      </c>
      <c r="O62088" t="s">
        <v>33</v>
      </c>
      <c r="P62088" t="s">
        <v>2531</v>
      </c>
      <c r="Q62088" t="s">
        <v>2532</v>
      </c>
      <c r="R62088" t="s">
        <v>7656</v>
      </c>
      <c r="S62088" t="s">
        <v>13973</v>
      </c>
      <c r="T62088" t="s">
        <v>7658</v>
      </c>
      <c r="V62088" t="s">
        <v>39</v>
      </c>
      <c r="W62088">
        <v>586033.04999999993</v>
      </c>
      <c r="X62088" t="s">
        <v>2406</v>
      </c>
    </row>
    <row r="62089" spans="1:24" x14ac:dyDescent="0.25">
      <c r="A62089">
        <v>5546</v>
      </c>
      <c r="B62089" t="s">
        <v>16514</v>
      </c>
      <c r="C62089" t="s">
        <v>68</v>
      </c>
      <c r="D62089" t="s">
        <v>56</v>
      </c>
      <c r="F62089" t="s">
        <v>2740</v>
      </c>
      <c r="G62089" t="s">
        <v>17194</v>
      </c>
      <c r="H62089" t="s">
        <v>13970</v>
      </c>
      <c r="I62089" t="s">
        <v>20593</v>
      </c>
      <c r="J62089" t="s">
        <v>30</v>
      </c>
      <c r="K62089" t="s">
        <v>20624</v>
      </c>
      <c r="L62089" t="s">
        <v>13980</v>
      </c>
      <c r="M62089" t="s">
        <v>7712</v>
      </c>
      <c r="N62089" t="s">
        <v>7652</v>
      </c>
      <c r="O62089" t="s">
        <v>33</v>
      </c>
      <c r="P62089" t="s">
        <v>2743</v>
      </c>
      <c r="Q62089" t="s">
        <v>2744</v>
      </c>
      <c r="R62089" t="s">
        <v>7656</v>
      </c>
      <c r="S62089" t="s">
        <v>13973</v>
      </c>
      <c r="T62089" t="s">
        <v>7658</v>
      </c>
      <c r="V62089" t="s">
        <v>39</v>
      </c>
      <c r="W62089">
        <v>529574.4850000001</v>
      </c>
      <c r="X62089" t="s">
        <v>2406</v>
      </c>
    </row>
    <row r="62090" spans="1:24" x14ac:dyDescent="0.25">
      <c r="A62090">
        <v>5630</v>
      </c>
      <c r="B62090" t="s">
        <v>3461</v>
      </c>
      <c r="C62090" t="s">
        <v>5685</v>
      </c>
      <c r="D62090" t="s">
        <v>2196</v>
      </c>
      <c r="F62090" t="s">
        <v>3097</v>
      </c>
      <c r="G62090" t="s">
        <v>17200</v>
      </c>
      <c r="H62090" t="s">
        <v>13970</v>
      </c>
      <c r="I62090" t="s">
        <v>20593</v>
      </c>
      <c r="J62090" t="s">
        <v>30</v>
      </c>
      <c r="K62090" t="s">
        <v>27847</v>
      </c>
      <c r="L62090" t="s">
        <v>13980</v>
      </c>
      <c r="M62090" t="s">
        <v>7712</v>
      </c>
      <c r="N62090" t="s">
        <v>7652</v>
      </c>
      <c r="O62090" t="s">
        <v>33</v>
      </c>
      <c r="P62090" t="s">
        <v>3100</v>
      </c>
      <c r="Q62090" t="s">
        <v>3101</v>
      </c>
      <c r="R62090" t="s">
        <v>7656</v>
      </c>
      <c r="S62090" t="s">
        <v>13973</v>
      </c>
      <c r="T62090" t="s">
        <v>7658</v>
      </c>
      <c r="V62090" t="s">
        <v>39</v>
      </c>
      <c r="W62090">
        <v>706137.75999999989</v>
      </c>
      <c r="X62090" t="s">
        <v>2406</v>
      </c>
    </row>
    <row r="62091" spans="1:24" x14ac:dyDescent="0.25">
      <c r="A62091">
        <v>5631</v>
      </c>
      <c r="B62091" t="s">
        <v>1036</v>
      </c>
      <c r="C62091" t="s">
        <v>487</v>
      </c>
      <c r="D62091" t="s">
        <v>311</v>
      </c>
      <c r="F62091" t="s">
        <v>3097</v>
      </c>
      <c r="G62091" t="s">
        <v>17200</v>
      </c>
      <c r="H62091" t="s">
        <v>13970</v>
      </c>
      <c r="I62091" t="s">
        <v>20593</v>
      </c>
      <c r="J62091" t="s">
        <v>30</v>
      </c>
      <c r="K62091" t="s">
        <v>27847</v>
      </c>
      <c r="L62091" t="s">
        <v>13980</v>
      </c>
      <c r="M62091" t="s">
        <v>7712</v>
      </c>
      <c r="N62091" t="s">
        <v>7652</v>
      </c>
      <c r="O62091" t="s">
        <v>33</v>
      </c>
      <c r="P62091" t="s">
        <v>3100</v>
      </c>
      <c r="Q62091" t="s">
        <v>3101</v>
      </c>
      <c r="R62091" t="s">
        <v>7656</v>
      </c>
      <c r="S62091" t="s">
        <v>13973</v>
      </c>
      <c r="T62091" t="s">
        <v>7658</v>
      </c>
      <c r="V62091" t="s">
        <v>39</v>
      </c>
      <c r="W62091">
        <v>706137.75999999989</v>
      </c>
      <c r="X62091" t="s">
        <v>2406</v>
      </c>
    </row>
    <row r="62092" spans="1:24" x14ac:dyDescent="0.25">
      <c r="A62092">
        <v>5684</v>
      </c>
      <c r="B62092" t="s">
        <v>100</v>
      </c>
      <c r="C62092" t="s">
        <v>350</v>
      </c>
      <c r="D62092" t="s">
        <v>983</v>
      </c>
      <c r="F62092" t="s">
        <v>2537</v>
      </c>
      <c r="G62092" t="s">
        <v>18229</v>
      </c>
      <c r="H62092" t="s">
        <v>13970</v>
      </c>
      <c r="I62092" t="s">
        <v>20593</v>
      </c>
      <c r="J62092" t="s">
        <v>30</v>
      </c>
      <c r="K62092" t="s">
        <v>20625</v>
      </c>
      <c r="L62092" t="s">
        <v>13980</v>
      </c>
      <c r="M62092" t="s">
        <v>7712</v>
      </c>
      <c r="N62092" t="s">
        <v>7652</v>
      </c>
      <c r="O62092" t="s">
        <v>33</v>
      </c>
      <c r="P62092" t="s">
        <v>2540</v>
      </c>
      <c r="Q62092" t="s">
        <v>2541</v>
      </c>
      <c r="R62092" t="s">
        <v>7656</v>
      </c>
      <c r="S62092" t="s">
        <v>13973</v>
      </c>
      <c r="T62092" t="s">
        <v>7658</v>
      </c>
      <c r="V62092" t="s">
        <v>39</v>
      </c>
      <c r="W62092">
        <v>614080.38000000012</v>
      </c>
      <c r="X62092" t="s">
        <v>2406</v>
      </c>
    </row>
    <row r="62093" spans="1:24" x14ac:dyDescent="0.25">
      <c r="A62093">
        <v>5837</v>
      </c>
      <c r="B62093" t="s">
        <v>157</v>
      </c>
      <c r="C62093" t="s">
        <v>25</v>
      </c>
      <c r="D62093" t="s">
        <v>677</v>
      </c>
      <c r="F62093" t="s">
        <v>2747</v>
      </c>
      <c r="G62093" t="s">
        <v>18246</v>
      </c>
      <c r="H62093" t="s">
        <v>13970</v>
      </c>
      <c r="I62093" t="s">
        <v>20593</v>
      </c>
      <c r="J62093" t="s">
        <v>30</v>
      </c>
      <c r="K62093" t="s">
        <v>20627</v>
      </c>
      <c r="L62093" t="s">
        <v>13980</v>
      </c>
      <c r="M62093" t="s">
        <v>7712</v>
      </c>
      <c r="N62093" t="s">
        <v>7652</v>
      </c>
      <c r="O62093" t="s">
        <v>33</v>
      </c>
      <c r="P62093" t="s">
        <v>2750</v>
      </c>
      <c r="Q62093" t="s">
        <v>2751</v>
      </c>
      <c r="R62093" t="s">
        <v>7656</v>
      </c>
      <c r="S62093" t="s">
        <v>13973</v>
      </c>
      <c r="T62093" t="s">
        <v>7658</v>
      </c>
      <c r="V62093" t="s">
        <v>39</v>
      </c>
      <c r="W62093">
        <v>610050.78</v>
      </c>
      <c r="X62093" t="s">
        <v>2406</v>
      </c>
    </row>
    <row r="62094" spans="1:24" x14ac:dyDescent="0.25">
      <c r="A62094">
        <v>6044</v>
      </c>
      <c r="B62094" t="s">
        <v>2235</v>
      </c>
      <c r="C62094" t="s">
        <v>100</v>
      </c>
      <c r="D62094" t="s">
        <v>631</v>
      </c>
      <c r="F62094" t="s">
        <v>7873</v>
      </c>
      <c r="G62094" t="s">
        <v>18378</v>
      </c>
      <c r="H62094" t="s">
        <v>13970</v>
      </c>
      <c r="I62094" t="s">
        <v>20593</v>
      </c>
      <c r="J62094" t="s">
        <v>30</v>
      </c>
      <c r="K62094" t="s">
        <v>27848</v>
      </c>
      <c r="L62094" t="s">
        <v>13980</v>
      </c>
      <c r="M62094" t="s">
        <v>7712</v>
      </c>
      <c r="N62094" t="s">
        <v>7652</v>
      </c>
      <c r="O62094" t="s">
        <v>33</v>
      </c>
      <c r="P62094" t="s">
        <v>7876</v>
      </c>
      <c r="Q62094" t="s">
        <v>7877</v>
      </c>
      <c r="R62094" t="s">
        <v>7656</v>
      </c>
      <c r="S62094" t="s">
        <v>13973</v>
      </c>
      <c r="T62094" t="s">
        <v>7658</v>
      </c>
      <c r="V62094" t="s">
        <v>39</v>
      </c>
      <c r="W62094">
        <v>625424.57999999996</v>
      </c>
      <c r="X62094" t="s">
        <v>2406</v>
      </c>
    </row>
    <row r="62095" spans="1:24" x14ac:dyDescent="0.25">
      <c r="A62095">
        <v>6045</v>
      </c>
      <c r="B62095" t="s">
        <v>646</v>
      </c>
      <c r="C62095" t="s">
        <v>724</v>
      </c>
      <c r="D62095" t="s">
        <v>469</v>
      </c>
      <c r="F62095" t="s">
        <v>7873</v>
      </c>
      <c r="G62095" t="s">
        <v>18378</v>
      </c>
      <c r="H62095" t="s">
        <v>13970</v>
      </c>
      <c r="I62095" t="s">
        <v>20593</v>
      </c>
      <c r="J62095" t="s">
        <v>30</v>
      </c>
      <c r="K62095" t="s">
        <v>27848</v>
      </c>
      <c r="L62095" t="s">
        <v>13980</v>
      </c>
      <c r="M62095" t="s">
        <v>7712</v>
      </c>
      <c r="N62095" t="s">
        <v>7652</v>
      </c>
      <c r="O62095" t="s">
        <v>33</v>
      </c>
      <c r="P62095" t="s">
        <v>7876</v>
      </c>
      <c r="Q62095" t="s">
        <v>7877</v>
      </c>
      <c r="R62095" t="s">
        <v>7656</v>
      </c>
      <c r="S62095" t="s">
        <v>13973</v>
      </c>
      <c r="T62095" t="s">
        <v>7658</v>
      </c>
      <c r="V62095" t="s">
        <v>39</v>
      </c>
      <c r="W62095">
        <v>625424.57999999996</v>
      </c>
      <c r="X62095" t="s">
        <v>2406</v>
      </c>
    </row>
    <row r="62096" spans="1:24" x14ac:dyDescent="0.25">
      <c r="A62096">
        <v>6139</v>
      </c>
      <c r="B62096" t="s">
        <v>887</v>
      </c>
      <c r="C62096" t="s">
        <v>25</v>
      </c>
      <c r="D62096" t="s">
        <v>639</v>
      </c>
      <c r="F62096" t="s">
        <v>2575</v>
      </c>
      <c r="G62096" t="s">
        <v>20047</v>
      </c>
      <c r="H62096" t="s">
        <v>13970</v>
      </c>
      <c r="I62096" t="s">
        <v>20593</v>
      </c>
      <c r="J62096" t="s">
        <v>30</v>
      </c>
      <c r="K62096" t="s">
        <v>20628</v>
      </c>
      <c r="L62096" t="s">
        <v>13980</v>
      </c>
      <c r="M62096" t="s">
        <v>7712</v>
      </c>
      <c r="N62096" t="s">
        <v>7652</v>
      </c>
      <c r="O62096" t="s">
        <v>33</v>
      </c>
      <c r="P62096" t="s">
        <v>2578</v>
      </c>
      <c r="Q62096" t="s">
        <v>2579</v>
      </c>
      <c r="R62096" t="s">
        <v>7656</v>
      </c>
      <c r="S62096" t="s">
        <v>13973</v>
      </c>
      <c r="T62096" t="s">
        <v>7658</v>
      </c>
      <c r="V62096" t="s">
        <v>39</v>
      </c>
      <c r="W62096">
        <v>586033.04999999993</v>
      </c>
      <c r="X62096" t="s">
        <v>2406</v>
      </c>
    </row>
    <row r="62097" spans="1:24" x14ac:dyDescent="0.25">
      <c r="A62097">
        <v>6140</v>
      </c>
      <c r="B62097" t="s">
        <v>100</v>
      </c>
      <c r="C62097" t="s">
        <v>1375</v>
      </c>
      <c r="D62097" t="s">
        <v>3939</v>
      </c>
      <c r="F62097" t="s">
        <v>2575</v>
      </c>
      <c r="G62097" t="s">
        <v>20047</v>
      </c>
      <c r="H62097" t="s">
        <v>13970</v>
      </c>
      <c r="I62097" t="s">
        <v>20593</v>
      </c>
      <c r="J62097" t="s">
        <v>30</v>
      </c>
      <c r="K62097" t="s">
        <v>20628</v>
      </c>
      <c r="L62097" t="s">
        <v>13980</v>
      </c>
      <c r="M62097" t="s">
        <v>7712</v>
      </c>
      <c r="N62097" t="s">
        <v>7652</v>
      </c>
      <c r="O62097" t="s">
        <v>33</v>
      </c>
      <c r="P62097" t="s">
        <v>2578</v>
      </c>
      <c r="Q62097" t="s">
        <v>2579</v>
      </c>
      <c r="R62097" t="s">
        <v>7656</v>
      </c>
      <c r="S62097" t="s">
        <v>13973</v>
      </c>
      <c r="T62097" t="s">
        <v>7658</v>
      </c>
      <c r="V62097" t="s">
        <v>39</v>
      </c>
      <c r="W62097">
        <v>586033.04999999993</v>
      </c>
      <c r="X62097" t="s">
        <v>2406</v>
      </c>
    </row>
    <row r="62098" spans="1:24" x14ac:dyDescent="0.25">
      <c r="A62098">
        <v>6142</v>
      </c>
      <c r="B62098" t="s">
        <v>350</v>
      </c>
      <c r="C62098" t="s">
        <v>266</v>
      </c>
      <c r="D62098" t="s">
        <v>112</v>
      </c>
      <c r="F62098" t="s">
        <v>2575</v>
      </c>
      <c r="G62098" t="s">
        <v>20047</v>
      </c>
      <c r="H62098" t="s">
        <v>13970</v>
      </c>
      <c r="I62098" t="s">
        <v>20593</v>
      </c>
      <c r="J62098" t="s">
        <v>30</v>
      </c>
      <c r="K62098" t="s">
        <v>20628</v>
      </c>
      <c r="L62098" t="s">
        <v>13980</v>
      </c>
      <c r="M62098" t="s">
        <v>7712</v>
      </c>
      <c r="N62098" t="s">
        <v>7652</v>
      </c>
      <c r="O62098" t="s">
        <v>33</v>
      </c>
      <c r="P62098" t="s">
        <v>2578</v>
      </c>
      <c r="Q62098" t="s">
        <v>2579</v>
      </c>
      <c r="R62098" t="s">
        <v>7656</v>
      </c>
      <c r="S62098" t="s">
        <v>13973</v>
      </c>
      <c r="T62098" t="s">
        <v>7658</v>
      </c>
      <c r="V62098" t="s">
        <v>39</v>
      </c>
      <c r="W62098">
        <v>586033.04999999993</v>
      </c>
      <c r="X62098" t="s">
        <v>2406</v>
      </c>
    </row>
    <row r="62099" spans="1:24" x14ac:dyDescent="0.25">
      <c r="A62099">
        <v>6296</v>
      </c>
      <c r="B62099" t="s">
        <v>564</v>
      </c>
      <c r="C62099" t="s">
        <v>2534</v>
      </c>
      <c r="D62099" t="s">
        <v>56</v>
      </c>
      <c r="F62099" t="s">
        <v>3477</v>
      </c>
      <c r="G62099" t="s">
        <v>18283</v>
      </c>
      <c r="H62099" t="s">
        <v>13970</v>
      </c>
      <c r="I62099" t="s">
        <v>20593</v>
      </c>
      <c r="J62099" t="s">
        <v>30</v>
      </c>
      <c r="K62099" t="s">
        <v>20630</v>
      </c>
      <c r="L62099" t="s">
        <v>13980</v>
      </c>
      <c r="M62099" t="s">
        <v>7712</v>
      </c>
      <c r="N62099" t="s">
        <v>7652</v>
      </c>
      <c r="O62099" t="s">
        <v>33</v>
      </c>
      <c r="P62099" t="s">
        <v>3480</v>
      </c>
      <c r="Q62099" t="s">
        <v>3481</v>
      </c>
      <c r="R62099" t="s">
        <v>7656</v>
      </c>
      <c r="S62099" t="s">
        <v>13973</v>
      </c>
      <c r="T62099" t="s">
        <v>7658</v>
      </c>
      <c r="V62099" t="s">
        <v>39</v>
      </c>
      <c r="W62099">
        <v>662325.45428571431</v>
      </c>
      <c r="X62099" t="s">
        <v>2406</v>
      </c>
    </row>
    <row r="62100" spans="1:24" x14ac:dyDescent="0.25">
      <c r="A62100">
        <v>6296</v>
      </c>
      <c r="B62100" t="s">
        <v>564</v>
      </c>
      <c r="C62100" t="s">
        <v>2534</v>
      </c>
      <c r="D62100" t="s">
        <v>56</v>
      </c>
      <c r="F62100" t="s">
        <v>3477</v>
      </c>
      <c r="G62100" t="s">
        <v>18283</v>
      </c>
      <c r="H62100" t="s">
        <v>13970</v>
      </c>
      <c r="I62100" t="s">
        <v>20593</v>
      </c>
      <c r="J62100" t="s">
        <v>30</v>
      </c>
      <c r="K62100" t="s">
        <v>20630</v>
      </c>
      <c r="L62100" t="s">
        <v>13980</v>
      </c>
      <c r="M62100" t="s">
        <v>7712</v>
      </c>
      <c r="N62100" t="s">
        <v>7652</v>
      </c>
      <c r="O62100" t="s">
        <v>33</v>
      </c>
      <c r="P62100" t="s">
        <v>3480</v>
      </c>
      <c r="Q62100" t="s">
        <v>3481</v>
      </c>
      <c r="R62100" t="s">
        <v>7656</v>
      </c>
      <c r="S62100" t="s">
        <v>13973</v>
      </c>
      <c r="T62100" t="s">
        <v>7658</v>
      </c>
      <c r="V62100" t="s">
        <v>39</v>
      </c>
      <c r="W62100">
        <v>662325.45428571431</v>
      </c>
      <c r="X62100" t="s">
        <v>2406</v>
      </c>
    </row>
    <row r="62101" spans="1:24" x14ac:dyDescent="0.25">
      <c r="A62101">
        <v>6297</v>
      </c>
      <c r="B62101" t="s">
        <v>1668</v>
      </c>
      <c r="C62101" t="s">
        <v>1399</v>
      </c>
      <c r="D62101" t="s">
        <v>407</v>
      </c>
      <c r="F62101" t="s">
        <v>3477</v>
      </c>
      <c r="G62101" t="s">
        <v>18283</v>
      </c>
      <c r="H62101" t="s">
        <v>13970</v>
      </c>
      <c r="I62101" t="s">
        <v>20593</v>
      </c>
      <c r="J62101" t="s">
        <v>30</v>
      </c>
      <c r="K62101" t="s">
        <v>20630</v>
      </c>
      <c r="L62101" t="s">
        <v>13980</v>
      </c>
      <c r="M62101" t="s">
        <v>7712</v>
      </c>
      <c r="N62101" t="s">
        <v>7652</v>
      </c>
      <c r="O62101" t="s">
        <v>33</v>
      </c>
      <c r="P62101" t="s">
        <v>3480</v>
      </c>
      <c r="Q62101" t="s">
        <v>3481</v>
      </c>
      <c r="R62101" t="s">
        <v>7656</v>
      </c>
      <c r="S62101" t="s">
        <v>13973</v>
      </c>
      <c r="T62101" t="s">
        <v>7658</v>
      </c>
      <c r="V62101" t="s">
        <v>39</v>
      </c>
      <c r="W62101">
        <v>662325.45428571431</v>
      </c>
      <c r="X62101" t="s">
        <v>2406</v>
      </c>
    </row>
    <row r="62102" spans="1:24" x14ac:dyDescent="0.25">
      <c r="A62102">
        <v>6297</v>
      </c>
      <c r="B62102" t="s">
        <v>1668</v>
      </c>
      <c r="C62102" t="s">
        <v>1399</v>
      </c>
      <c r="D62102" t="s">
        <v>407</v>
      </c>
      <c r="F62102" t="s">
        <v>3477</v>
      </c>
      <c r="G62102" t="s">
        <v>18283</v>
      </c>
      <c r="H62102" t="s">
        <v>13970</v>
      </c>
      <c r="I62102" t="s">
        <v>20593</v>
      </c>
      <c r="J62102" t="s">
        <v>30</v>
      </c>
      <c r="K62102" t="s">
        <v>20630</v>
      </c>
      <c r="L62102" t="s">
        <v>13980</v>
      </c>
      <c r="M62102" t="s">
        <v>7712</v>
      </c>
      <c r="N62102" t="s">
        <v>7652</v>
      </c>
      <c r="O62102" t="s">
        <v>33</v>
      </c>
      <c r="P62102" t="s">
        <v>3480</v>
      </c>
      <c r="Q62102" t="s">
        <v>3481</v>
      </c>
      <c r="R62102" t="s">
        <v>7656</v>
      </c>
      <c r="S62102" t="s">
        <v>13973</v>
      </c>
      <c r="T62102" t="s">
        <v>7658</v>
      </c>
      <c r="V62102" t="s">
        <v>39</v>
      </c>
      <c r="W62102">
        <v>662325.45428571431</v>
      </c>
      <c r="X62102" t="s">
        <v>2406</v>
      </c>
    </row>
    <row r="62103" spans="1:24" x14ac:dyDescent="0.25">
      <c r="A62103">
        <v>6298</v>
      </c>
      <c r="B62103" t="s">
        <v>317</v>
      </c>
      <c r="C62103" t="s">
        <v>25</v>
      </c>
      <c r="D62103" t="s">
        <v>740</v>
      </c>
      <c r="F62103" t="s">
        <v>3477</v>
      </c>
      <c r="G62103" t="s">
        <v>18283</v>
      </c>
      <c r="H62103" t="s">
        <v>13970</v>
      </c>
      <c r="I62103" t="s">
        <v>20593</v>
      </c>
      <c r="J62103" t="s">
        <v>30</v>
      </c>
      <c r="K62103" t="s">
        <v>20630</v>
      </c>
      <c r="L62103" t="s">
        <v>13980</v>
      </c>
      <c r="M62103" t="s">
        <v>7712</v>
      </c>
      <c r="N62103" t="s">
        <v>7652</v>
      </c>
      <c r="O62103" t="s">
        <v>33</v>
      </c>
      <c r="P62103" t="s">
        <v>3480</v>
      </c>
      <c r="Q62103" t="s">
        <v>3481</v>
      </c>
      <c r="R62103" t="s">
        <v>7656</v>
      </c>
      <c r="S62103" t="s">
        <v>13973</v>
      </c>
      <c r="T62103" t="s">
        <v>7658</v>
      </c>
      <c r="V62103" t="s">
        <v>39</v>
      </c>
      <c r="W62103">
        <v>662325.45428571431</v>
      </c>
      <c r="X62103" t="s">
        <v>2406</v>
      </c>
    </row>
    <row r="62104" spans="1:24" x14ac:dyDescent="0.25">
      <c r="A62104">
        <v>6298</v>
      </c>
      <c r="B62104" t="s">
        <v>317</v>
      </c>
      <c r="C62104" t="s">
        <v>25</v>
      </c>
      <c r="D62104" t="s">
        <v>740</v>
      </c>
      <c r="F62104" t="s">
        <v>3477</v>
      </c>
      <c r="G62104" t="s">
        <v>18283</v>
      </c>
      <c r="H62104" t="s">
        <v>13970</v>
      </c>
      <c r="I62104" t="s">
        <v>20593</v>
      </c>
      <c r="J62104" t="s">
        <v>30</v>
      </c>
      <c r="K62104" t="s">
        <v>20630</v>
      </c>
      <c r="L62104" t="s">
        <v>13980</v>
      </c>
      <c r="M62104" t="s">
        <v>7712</v>
      </c>
      <c r="N62104" t="s">
        <v>7652</v>
      </c>
      <c r="O62104" t="s">
        <v>33</v>
      </c>
      <c r="P62104" t="s">
        <v>3480</v>
      </c>
      <c r="Q62104" t="s">
        <v>3481</v>
      </c>
      <c r="R62104" t="s">
        <v>7656</v>
      </c>
      <c r="S62104" t="s">
        <v>13973</v>
      </c>
      <c r="T62104" t="s">
        <v>7658</v>
      </c>
      <c r="V62104" t="s">
        <v>39</v>
      </c>
      <c r="W62104">
        <v>662325.45428571431</v>
      </c>
      <c r="X62104" t="s">
        <v>2406</v>
      </c>
    </row>
    <row r="62105" spans="1:24" x14ac:dyDescent="0.25">
      <c r="A62105">
        <v>6299</v>
      </c>
      <c r="B62105" t="s">
        <v>3272</v>
      </c>
      <c r="C62105" t="s">
        <v>111</v>
      </c>
      <c r="D62105" t="s">
        <v>56</v>
      </c>
      <c r="F62105" t="s">
        <v>3477</v>
      </c>
      <c r="G62105" t="s">
        <v>18283</v>
      </c>
      <c r="H62105" t="s">
        <v>13970</v>
      </c>
      <c r="I62105" t="s">
        <v>20593</v>
      </c>
      <c r="J62105" t="s">
        <v>30</v>
      </c>
      <c r="K62105" t="s">
        <v>20630</v>
      </c>
      <c r="L62105" t="s">
        <v>13980</v>
      </c>
      <c r="M62105" t="s">
        <v>7712</v>
      </c>
      <c r="N62105" t="s">
        <v>7652</v>
      </c>
      <c r="O62105" t="s">
        <v>33</v>
      </c>
      <c r="P62105" t="s">
        <v>3480</v>
      </c>
      <c r="Q62105" t="s">
        <v>3481</v>
      </c>
      <c r="R62105" t="s">
        <v>7656</v>
      </c>
      <c r="S62105" t="s">
        <v>13973</v>
      </c>
      <c r="T62105" t="s">
        <v>7658</v>
      </c>
      <c r="V62105" t="s">
        <v>39</v>
      </c>
      <c r="W62105">
        <v>662325.45428571431</v>
      </c>
      <c r="X62105" t="s">
        <v>2406</v>
      </c>
    </row>
    <row r="62106" spans="1:24" x14ac:dyDescent="0.25">
      <c r="A62106">
        <v>6299</v>
      </c>
      <c r="B62106" t="s">
        <v>3272</v>
      </c>
      <c r="C62106" t="s">
        <v>111</v>
      </c>
      <c r="D62106" t="s">
        <v>56</v>
      </c>
      <c r="F62106" t="s">
        <v>3477</v>
      </c>
      <c r="G62106" t="s">
        <v>18283</v>
      </c>
      <c r="H62106" t="s">
        <v>13970</v>
      </c>
      <c r="I62106" t="s">
        <v>20593</v>
      </c>
      <c r="J62106" t="s">
        <v>30</v>
      </c>
      <c r="K62106" t="s">
        <v>20630</v>
      </c>
      <c r="L62106" t="s">
        <v>13980</v>
      </c>
      <c r="M62106" t="s">
        <v>7712</v>
      </c>
      <c r="N62106" t="s">
        <v>7652</v>
      </c>
      <c r="O62106" t="s">
        <v>33</v>
      </c>
      <c r="P62106" t="s">
        <v>3480</v>
      </c>
      <c r="Q62106" t="s">
        <v>3481</v>
      </c>
      <c r="R62106" t="s">
        <v>7656</v>
      </c>
      <c r="S62106" t="s">
        <v>13973</v>
      </c>
      <c r="T62106" t="s">
        <v>7658</v>
      </c>
      <c r="V62106" t="s">
        <v>39</v>
      </c>
      <c r="W62106">
        <v>662325.45428571431</v>
      </c>
      <c r="X62106" t="s">
        <v>2406</v>
      </c>
    </row>
    <row r="62107" spans="1:24" x14ac:dyDescent="0.25">
      <c r="A62107">
        <v>6301</v>
      </c>
      <c r="B62107" t="s">
        <v>2167</v>
      </c>
      <c r="C62107" t="s">
        <v>2109</v>
      </c>
      <c r="D62107" t="s">
        <v>397</v>
      </c>
      <c r="F62107" t="s">
        <v>3477</v>
      </c>
      <c r="G62107" t="s">
        <v>18283</v>
      </c>
      <c r="H62107" t="s">
        <v>13970</v>
      </c>
      <c r="I62107" t="s">
        <v>20593</v>
      </c>
      <c r="J62107" t="s">
        <v>30</v>
      </c>
      <c r="K62107" t="s">
        <v>20630</v>
      </c>
      <c r="L62107" t="s">
        <v>13980</v>
      </c>
      <c r="M62107" t="s">
        <v>7712</v>
      </c>
      <c r="N62107" t="s">
        <v>7652</v>
      </c>
      <c r="O62107" t="s">
        <v>33</v>
      </c>
      <c r="P62107" t="s">
        <v>3480</v>
      </c>
      <c r="Q62107" t="s">
        <v>3481</v>
      </c>
      <c r="R62107" t="s">
        <v>7656</v>
      </c>
      <c r="S62107" t="s">
        <v>13973</v>
      </c>
      <c r="T62107" t="s">
        <v>7658</v>
      </c>
      <c r="V62107" t="s">
        <v>39</v>
      </c>
      <c r="W62107">
        <v>662325.45428571431</v>
      </c>
      <c r="X62107" t="s">
        <v>2406</v>
      </c>
    </row>
    <row r="62108" spans="1:24" x14ac:dyDescent="0.25">
      <c r="A62108">
        <v>6301</v>
      </c>
      <c r="B62108" t="s">
        <v>2167</v>
      </c>
      <c r="C62108" t="s">
        <v>2109</v>
      </c>
      <c r="D62108" t="s">
        <v>397</v>
      </c>
      <c r="F62108" t="s">
        <v>3477</v>
      </c>
      <c r="G62108" t="s">
        <v>18283</v>
      </c>
      <c r="H62108" t="s">
        <v>13970</v>
      </c>
      <c r="I62108" t="s">
        <v>20593</v>
      </c>
      <c r="J62108" t="s">
        <v>30</v>
      </c>
      <c r="K62108" t="s">
        <v>20630</v>
      </c>
      <c r="L62108" t="s">
        <v>13980</v>
      </c>
      <c r="M62108" t="s">
        <v>7712</v>
      </c>
      <c r="N62108" t="s">
        <v>7652</v>
      </c>
      <c r="O62108" t="s">
        <v>33</v>
      </c>
      <c r="P62108" t="s">
        <v>3480</v>
      </c>
      <c r="Q62108" t="s">
        <v>3481</v>
      </c>
      <c r="R62108" t="s">
        <v>7656</v>
      </c>
      <c r="S62108" t="s">
        <v>13973</v>
      </c>
      <c r="T62108" t="s">
        <v>7658</v>
      </c>
      <c r="V62108" t="s">
        <v>39</v>
      </c>
      <c r="W62108">
        <v>662325.45428571431</v>
      </c>
      <c r="X62108" t="s">
        <v>2406</v>
      </c>
    </row>
    <row r="62109" spans="1:24" x14ac:dyDescent="0.25">
      <c r="A62109">
        <v>6309</v>
      </c>
      <c r="B62109" t="s">
        <v>210</v>
      </c>
      <c r="C62109" t="s">
        <v>27849</v>
      </c>
      <c r="D62109" t="s">
        <v>146</v>
      </c>
      <c r="F62109" t="s">
        <v>2582</v>
      </c>
      <c r="G62109" t="s">
        <v>20633</v>
      </c>
      <c r="H62109" t="s">
        <v>13970</v>
      </c>
      <c r="I62109" t="s">
        <v>20593</v>
      </c>
      <c r="J62109" t="s">
        <v>30</v>
      </c>
      <c r="K62109" t="s">
        <v>20634</v>
      </c>
      <c r="L62109" t="s">
        <v>13980</v>
      </c>
      <c r="M62109" t="s">
        <v>7712</v>
      </c>
      <c r="N62109" t="s">
        <v>7652</v>
      </c>
      <c r="O62109" t="s">
        <v>33</v>
      </c>
      <c r="P62109" t="s">
        <v>2585</v>
      </c>
      <c r="Q62109" t="s">
        <v>2586</v>
      </c>
      <c r="R62109" t="s">
        <v>7656</v>
      </c>
      <c r="S62109" t="s">
        <v>13973</v>
      </c>
      <c r="T62109" t="s">
        <v>7658</v>
      </c>
      <c r="V62109" t="s">
        <v>39</v>
      </c>
      <c r="W62109">
        <v>650170.12</v>
      </c>
      <c r="X62109" t="s">
        <v>2406</v>
      </c>
    </row>
    <row r="62110" spans="1:24" x14ac:dyDescent="0.25">
      <c r="A62110">
        <v>6310</v>
      </c>
      <c r="B62110" t="s">
        <v>68</v>
      </c>
      <c r="C62110" t="s">
        <v>25</v>
      </c>
      <c r="D62110" t="s">
        <v>211</v>
      </c>
      <c r="F62110" t="s">
        <v>2582</v>
      </c>
      <c r="G62110" t="s">
        <v>18285</v>
      </c>
      <c r="H62110" t="s">
        <v>13970</v>
      </c>
      <c r="I62110" t="s">
        <v>20593</v>
      </c>
      <c r="J62110" t="s">
        <v>30</v>
      </c>
      <c r="K62110" t="s">
        <v>27850</v>
      </c>
      <c r="L62110" t="s">
        <v>13980</v>
      </c>
      <c r="M62110" t="s">
        <v>7712</v>
      </c>
      <c r="N62110" t="s">
        <v>7652</v>
      </c>
      <c r="O62110" t="s">
        <v>33</v>
      </c>
      <c r="P62110" t="s">
        <v>2585</v>
      </c>
      <c r="Q62110" t="s">
        <v>2586</v>
      </c>
      <c r="R62110" t="s">
        <v>7656</v>
      </c>
      <c r="S62110" t="s">
        <v>13973</v>
      </c>
      <c r="T62110" t="s">
        <v>7658</v>
      </c>
      <c r="V62110" t="s">
        <v>39</v>
      </c>
      <c r="W62110">
        <v>650170.12</v>
      </c>
      <c r="X62110" t="s">
        <v>2406</v>
      </c>
    </row>
    <row r="62111" spans="1:24" x14ac:dyDescent="0.25">
      <c r="A62111">
        <v>6311</v>
      </c>
      <c r="B62111" t="s">
        <v>317</v>
      </c>
      <c r="C62111" t="s">
        <v>25</v>
      </c>
      <c r="D62111" t="s">
        <v>5961</v>
      </c>
      <c r="F62111" t="s">
        <v>2582</v>
      </c>
      <c r="G62111" t="s">
        <v>20633</v>
      </c>
      <c r="H62111" t="s">
        <v>13970</v>
      </c>
      <c r="I62111" t="s">
        <v>20593</v>
      </c>
      <c r="J62111" t="s">
        <v>30</v>
      </c>
      <c r="K62111" t="s">
        <v>20634</v>
      </c>
      <c r="L62111" t="s">
        <v>13980</v>
      </c>
      <c r="M62111" t="s">
        <v>7712</v>
      </c>
      <c r="N62111" t="s">
        <v>7652</v>
      </c>
      <c r="O62111" t="s">
        <v>33</v>
      </c>
      <c r="P62111" t="s">
        <v>2585</v>
      </c>
      <c r="Q62111" t="s">
        <v>2586</v>
      </c>
      <c r="R62111" t="s">
        <v>7656</v>
      </c>
      <c r="S62111" t="s">
        <v>13973</v>
      </c>
      <c r="T62111" t="s">
        <v>7658</v>
      </c>
      <c r="V62111" t="s">
        <v>39</v>
      </c>
      <c r="W62111">
        <v>650170.12</v>
      </c>
      <c r="X62111" t="s">
        <v>2406</v>
      </c>
    </row>
    <row r="62112" spans="1:24" x14ac:dyDescent="0.25">
      <c r="A62112">
        <v>6312</v>
      </c>
      <c r="B62112" t="s">
        <v>2857</v>
      </c>
      <c r="C62112" t="s">
        <v>210</v>
      </c>
      <c r="D62112" t="s">
        <v>76</v>
      </c>
      <c r="F62112" t="s">
        <v>2582</v>
      </c>
      <c r="G62112" t="s">
        <v>18285</v>
      </c>
      <c r="H62112" t="s">
        <v>13970</v>
      </c>
      <c r="I62112" t="s">
        <v>20593</v>
      </c>
      <c r="J62112" t="s">
        <v>30</v>
      </c>
      <c r="K62112" t="s">
        <v>27850</v>
      </c>
      <c r="L62112" t="s">
        <v>13980</v>
      </c>
      <c r="M62112" t="s">
        <v>7712</v>
      </c>
      <c r="N62112" t="s">
        <v>7652</v>
      </c>
      <c r="O62112" t="s">
        <v>33</v>
      </c>
      <c r="P62112" t="s">
        <v>2585</v>
      </c>
      <c r="Q62112" t="s">
        <v>2586</v>
      </c>
      <c r="R62112" t="s">
        <v>7656</v>
      </c>
      <c r="S62112" t="s">
        <v>13973</v>
      </c>
      <c r="T62112" t="s">
        <v>7658</v>
      </c>
      <c r="V62112" t="s">
        <v>39</v>
      </c>
      <c r="W62112">
        <v>650170.12</v>
      </c>
      <c r="X62112" t="s">
        <v>2406</v>
      </c>
    </row>
    <row r="62113" spans="1:24" x14ac:dyDescent="0.25">
      <c r="A62113">
        <v>6372</v>
      </c>
      <c r="B62113" t="s">
        <v>2235</v>
      </c>
      <c r="C62113" t="s">
        <v>1583</v>
      </c>
      <c r="D62113" t="s">
        <v>307</v>
      </c>
      <c r="F62113" t="s">
        <v>2699</v>
      </c>
      <c r="G62113" t="s">
        <v>18291</v>
      </c>
      <c r="H62113" t="s">
        <v>13970</v>
      </c>
      <c r="I62113" t="s">
        <v>20593</v>
      </c>
      <c r="J62113" t="s">
        <v>30</v>
      </c>
      <c r="K62113" t="s">
        <v>27851</v>
      </c>
      <c r="L62113" t="s">
        <v>13980</v>
      </c>
      <c r="M62113" t="s">
        <v>7712</v>
      </c>
      <c r="N62113" t="s">
        <v>7652</v>
      </c>
      <c r="O62113" t="s">
        <v>33</v>
      </c>
      <c r="P62113" t="s">
        <v>2702</v>
      </c>
      <c r="Q62113" t="s">
        <v>2703</v>
      </c>
      <c r="R62113" t="s">
        <v>7656</v>
      </c>
      <c r="S62113" t="s">
        <v>13973</v>
      </c>
      <c r="T62113" t="s">
        <v>7658</v>
      </c>
      <c r="V62113" t="s">
        <v>39</v>
      </c>
      <c r="W62113">
        <v>586260.80999999994</v>
      </c>
      <c r="X62113" t="s">
        <v>2406</v>
      </c>
    </row>
    <row r="62114" spans="1:24" x14ac:dyDescent="0.25">
      <c r="A62114">
        <v>6373</v>
      </c>
      <c r="B62114" t="s">
        <v>1399</v>
      </c>
      <c r="C62114" t="s">
        <v>1399</v>
      </c>
      <c r="D62114" t="s">
        <v>1378</v>
      </c>
      <c r="F62114" t="s">
        <v>2699</v>
      </c>
      <c r="G62114" t="s">
        <v>18291</v>
      </c>
      <c r="H62114" t="s">
        <v>13970</v>
      </c>
      <c r="I62114" t="s">
        <v>20593</v>
      </c>
      <c r="J62114" t="s">
        <v>30</v>
      </c>
      <c r="K62114" t="s">
        <v>27851</v>
      </c>
      <c r="L62114" t="s">
        <v>13980</v>
      </c>
      <c r="M62114" t="s">
        <v>7712</v>
      </c>
      <c r="N62114" t="s">
        <v>7652</v>
      </c>
      <c r="O62114" t="s">
        <v>33</v>
      </c>
      <c r="P62114" t="s">
        <v>2702</v>
      </c>
      <c r="Q62114" t="s">
        <v>2703</v>
      </c>
      <c r="R62114" t="s">
        <v>7656</v>
      </c>
      <c r="S62114" t="s">
        <v>13973</v>
      </c>
      <c r="T62114" t="s">
        <v>7658</v>
      </c>
      <c r="V62114" t="s">
        <v>39</v>
      </c>
      <c r="W62114">
        <v>586260.80999999994</v>
      </c>
      <c r="X62114" t="s">
        <v>2406</v>
      </c>
    </row>
    <row r="62115" spans="1:24" x14ac:dyDescent="0.25">
      <c r="A62115">
        <v>6394</v>
      </c>
      <c r="B62115" t="s">
        <v>177</v>
      </c>
      <c r="C62115" t="s">
        <v>157</v>
      </c>
      <c r="D62115" t="s">
        <v>1185</v>
      </c>
      <c r="F62115" t="s">
        <v>2590</v>
      </c>
      <c r="G62115" t="s">
        <v>20059</v>
      </c>
      <c r="H62115" t="s">
        <v>13970</v>
      </c>
      <c r="I62115" t="s">
        <v>20593</v>
      </c>
      <c r="J62115" t="s">
        <v>30</v>
      </c>
      <c r="K62115" t="s">
        <v>20635</v>
      </c>
      <c r="L62115" t="s">
        <v>13980</v>
      </c>
      <c r="M62115" t="s">
        <v>7712</v>
      </c>
      <c r="N62115" t="s">
        <v>7652</v>
      </c>
      <c r="O62115" t="s">
        <v>33</v>
      </c>
      <c r="P62115" t="s">
        <v>2593</v>
      </c>
      <c r="Q62115" t="s">
        <v>2594</v>
      </c>
      <c r="R62115" t="s">
        <v>7656</v>
      </c>
      <c r="S62115" t="s">
        <v>13973</v>
      </c>
      <c r="T62115" t="s">
        <v>7658</v>
      </c>
      <c r="V62115" t="s">
        <v>39</v>
      </c>
      <c r="W62115">
        <v>607232.25</v>
      </c>
      <c r="X62115" t="s">
        <v>2406</v>
      </c>
    </row>
    <row r="62116" spans="1:24" x14ac:dyDescent="0.25">
      <c r="A62116">
        <v>6395</v>
      </c>
      <c r="B62116" t="s">
        <v>960</v>
      </c>
      <c r="C62116" t="s">
        <v>118</v>
      </c>
      <c r="D62116" t="s">
        <v>27852</v>
      </c>
      <c r="F62116" t="s">
        <v>2590</v>
      </c>
      <c r="G62116" t="s">
        <v>20059</v>
      </c>
      <c r="H62116" t="s">
        <v>13970</v>
      </c>
      <c r="I62116" t="s">
        <v>20593</v>
      </c>
      <c r="J62116" t="s">
        <v>30</v>
      </c>
      <c r="K62116" t="s">
        <v>20635</v>
      </c>
      <c r="L62116" t="s">
        <v>13980</v>
      </c>
      <c r="M62116" t="s">
        <v>7712</v>
      </c>
      <c r="N62116" t="s">
        <v>7652</v>
      </c>
      <c r="O62116" t="s">
        <v>33</v>
      </c>
      <c r="P62116" t="s">
        <v>2593</v>
      </c>
      <c r="Q62116" t="s">
        <v>2594</v>
      </c>
      <c r="R62116" t="s">
        <v>7656</v>
      </c>
      <c r="S62116" t="s">
        <v>13973</v>
      </c>
      <c r="T62116" t="s">
        <v>7658</v>
      </c>
      <c r="V62116" t="s">
        <v>39</v>
      </c>
      <c r="W62116">
        <v>607232.25</v>
      </c>
      <c r="X62116" t="s">
        <v>2406</v>
      </c>
    </row>
    <row r="62117" spans="1:24" x14ac:dyDescent="0.25">
      <c r="A62117">
        <v>6408</v>
      </c>
      <c r="B62117" t="s">
        <v>145</v>
      </c>
      <c r="C62117" t="s">
        <v>84</v>
      </c>
      <c r="D62117" t="s">
        <v>69</v>
      </c>
      <c r="F62117" t="s">
        <v>2596</v>
      </c>
      <c r="G62117" t="s">
        <v>18581</v>
      </c>
      <c r="H62117" t="s">
        <v>13970</v>
      </c>
      <c r="I62117" t="s">
        <v>20593</v>
      </c>
      <c r="J62117" t="s">
        <v>30</v>
      </c>
      <c r="K62117" t="s">
        <v>20637</v>
      </c>
      <c r="L62117" t="s">
        <v>13980</v>
      </c>
      <c r="M62117" t="s">
        <v>7712</v>
      </c>
      <c r="N62117" t="s">
        <v>7652</v>
      </c>
      <c r="O62117" t="s">
        <v>33</v>
      </c>
      <c r="P62117" t="s">
        <v>2599</v>
      </c>
      <c r="Q62117" t="s">
        <v>2600</v>
      </c>
      <c r="R62117" t="s">
        <v>7656</v>
      </c>
      <c r="S62117" t="s">
        <v>13973</v>
      </c>
      <c r="T62117" t="s">
        <v>7658</v>
      </c>
      <c r="V62117" t="s">
        <v>39</v>
      </c>
      <c r="W62117">
        <v>649891.26</v>
      </c>
      <c r="X62117" t="s">
        <v>2406</v>
      </c>
    </row>
    <row r="62118" spans="1:24" x14ac:dyDescent="0.25">
      <c r="A62118">
        <v>6409</v>
      </c>
      <c r="B62118" t="s">
        <v>582</v>
      </c>
      <c r="C62118" t="s">
        <v>833</v>
      </c>
      <c r="D62118" t="s">
        <v>1175</v>
      </c>
      <c r="F62118" t="s">
        <v>2596</v>
      </c>
      <c r="G62118" t="s">
        <v>18581</v>
      </c>
      <c r="H62118" t="s">
        <v>13970</v>
      </c>
      <c r="I62118" t="s">
        <v>20593</v>
      </c>
      <c r="J62118" t="s">
        <v>30</v>
      </c>
      <c r="K62118" t="s">
        <v>20637</v>
      </c>
      <c r="L62118" t="s">
        <v>13980</v>
      </c>
      <c r="M62118" t="s">
        <v>7712</v>
      </c>
      <c r="N62118" t="s">
        <v>7652</v>
      </c>
      <c r="O62118" t="s">
        <v>33</v>
      </c>
      <c r="P62118" t="s">
        <v>2599</v>
      </c>
      <c r="Q62118" t="s">
        <v>2600</v>
      </c>
      <c r="R62118" t="s">
        <v>7656</v>
      </c>
      <c r="S62118" t="s">
        <v>13973</v>
      </c>
      <c r="T62118" t="s">
        <v>7658</v>
      </c>
      <c r="V62118" t="s">
        <v>39</v>
      </c>
      <c r="W62118">
        <v>649891.26</v>
      </c>
      <c r="X62118" t="s">
        <v>2406</v>
      </c>
    </row>
    <row r="62119" spans="1:24" x14ac:dyDescent="0.25">
      <c r="A62119">
        <v>6411</v>
      </c>
      <c r="B62119" t="s">
        <v>923</v>
      </c>
      <c r="C62119" t="s">
        <v>210</v>
      </c>
      <c r="D62119" t="s">
        <v>5790</v>
      </c>
      <c r="F62119" t="s">
        <v>2596</v>
      </c>
      <c r="G62119" t="s">
        <v>18581</v>
      </c>
      <c r="H62119" t="s">
        <v>13970</v>
      </c>
      <c r="I62119" t="s">
        <v>20593</v>
      </c>
      <c r="J62119" t="s">
        <v>30</v>
      </c>
      <c r="K62119" t="s">
        <v>20637</v>
      </c>
      <c r="L62119" t="s">
        <v>13980</v>
      </c>
      <c r="M62119" t="s">
        <v>7712</v>
      </c>
      <c r="N62119" t="s">
        <v>7652</v>
      </c>
      <c r="O62119" t="s">
        <v>33</v>
      </c>
      <c r="P62119" t="s">
        <v>2599</v>
      </c>
      <c r="Q62119" t="s">
        <v>2600</v>
      </c>
      <c r="R62119" t="s">
        <v>7656</v>
      </c>
      <c r="S62119" t="s">
        <v>13973</v>
      </c>
      <c r="T62119" t="s">
        <v>7658</v>
      </c>
      <c r="V62119" t="s">
        <v>39</v>
      </c>
      <c r="W62119">
        <v>649891.26</v>
      </c>
      <c r="X62119" t="s">
        <v>2406</v>
      </c>
    </row>
    <row r="62120" spans="1:24" x14ac:dyDescent="0.25">
      <c r="A62120">
        <v>6412</v>
      </c>
      <c r="B62120" t="s">
        <v>1006</v>
      </c>
      <c r="C62120" t="s">
        <v>68</v>
      </c>
      <c r="D62120" t="s">
        <v>13691</v>
      </c>
      <c r="F62120" t="s">
        <v>2596</v>
      </c>
      <c r="G62120" t="s">
        <v>18581</v>
      </c>
      <c r="H62120" t="s">
        <v>13970</v>
      </c>
      <c r="I62120" t="s">
        <v>20593</v>
      </c>
      <c r="J62120" t="s">
        <v>30</v>
      </c>
      <c r="K62120" t="s">
        <v>20637</v>
      </c>
      <c r="L62120" t="s">
        <v>13980</v>
      </c>
      <c r="M62120" t="s">
        <v>7712</v>
      </c>
      <c r="N62120" t="s">
        <v>7652</v>
      </c>
      <c r="O62120" t="s">
        <v>33</v>
      </c>
      <c r="P62120" t="s">
        <v>2599</v>
      </c>
      <c r="Q62120" t="s">
        <v>2600</v>
      </c>
      <c r="R62120" t="s">
        <v>7656</v>
      </c>
      <c r="S62120" t="s">
        <v>13973</v>
      </c>
      <c r="T62120" t="s">
        <v>7658</v>
      </c>
      <c r="V62120" t="s">
        <v>39</v>
      </c>
      <c r="W62120">
        <v>649891.26</v>
      </c>
      <c r="X62120" t="s">
        <v>2406</v>
      </c>
    </row>
    <row r="62121" spans="1:24" x14ac:dyDescent="0.25">
      <c r="A62121">
        <v>6414</v>
      </c>
      <c r="B62121" t="s">
        <v>1616</v>
      </c>
      <c r="C62121" t="s">
        <v>68</v>
      </c>
      <c r="D62121" t="s">
        <v>1185</v>
      </c>
      <c r="F62121" t="s">
        <v>2596</v>
      </c>
      <c r="G62121" t="s">
        <v>18581</v>
      </c>
      <c r="H62121" t="s">
        <v>13970</v>
      </c>
      <c r="I62121" t="s">
        <v>20593</v>
      </c>
      <c r="J62121" t="s">
        <v>30</v>
      </c>
      <c r="K62121" t="s">
        <v>20637</v>
      </c>
      <c r="L62121" t="s">
        <v>13980</v>
      </c>
      <c r="M62121" t="s">
        <v>7712</v>
      </c>
      <c r="N62121" t="s">
        <v>7652</v>
      </c>
      <c r="O62121" t="s">
        <v>33</v>
      </c>
      <c r="P62121" t="s">
        <v>2599</v>
      </c>
      <c r="Q62121" t="s">
        <v>2600</v>
      </c>
      <c r="R62121" t="s">
        <v>7656</v>
      </c>
      <c r="S62121" t="s">
        <v>13973</v>
      </c>
      <c r="T62121" t="s">
        <v>7658</v>
      </c>
      <c r="V62121" t="s">
        <v>39</v>
      </c>
      <c r="W62121">
        <v>649891.26</v>
      </c>
      <c r="X62121" t="s">
        <v>2406</v>
      </c>
    </row>
    <row r="62122" spans="1:24" x14ac:dyDescent="0.25">
      <c r="A62122">
        <v>6484</v>
      </c>
      <c r="B62122" t="s">
        <v>1932</v>
      </c>
      <c r="C62122" t="s">
        <v>1256</v>
      </c>
      <c r="D62122" t="s">
        <v>564</v>
      </c>
      <c r="F62122" t="s">
        <v>2603</v>
      </c>
      <c r="G62122" t="s">
        <v>18302</v>
      </c>
      <c r="H62122" t="s">
        <v>13970</v>
      </c>
      <c r="I62122" t="s">
        <v>20593</v>
      </c>
      <c r="J62122" t="s">
        <v>30</v>
      </c>
      <c r="K62122" t="s">
        <v>20638</v>
      </c>
      <c r="L62122" t="s">
        <v>13980</v>
      </c>
      <c r="M62122" t="s">
        <v>7712</v>
      </c>
      <c r="N62122" t="s">
        <v>7652</v>
      </c>
      <c r="O62122" t="s">
        <v>33</v>
      </c>
      <c r="P62122" t="s">
        <v>2606</v>
      </c>
      <c r="Q62122" t="s">
        <v>2607</v>
      </c>
      <c r="R62122" t="s">
        <v>7656</v>
      </c>
      <c r="S62122" t="s">
        <v>13973</v>
      </c>
      <c r="T62122" t="s">
        <v>7658</v>
      </c>
      <c r="V62122" t="s">
        <v>39</v>
      </c>
      <c r="W62122">
        <v>545400.52</v>
      </c>
      <c r="X62122" t="s">
        <v>2406</v>
      </c>
    </row>
    <row r="62123" spans="1:24" x14ac:dyDescent="0.25">
      <c r="A62123">
        <v>6666</v>
      </c>
      <c r="B62123" t="s">
        <v>986</v>
      </c>
      <c r="C62123" t="s">
        <v>84</v>
      </c>
      <c r="D62123" t="s">
        <v>3476</v>
      </c>
      <c r="F62123" t="s">
        <v>2789</v>
      </c>
      <c r="G62123" t="s">
        <v>18610</v>
      </c>
      <c r="H62123" t="s">
        <v>13970</v>
      </c>
      <c r="I62123" t="s">
        <v>20593</v>
      </c>
      <c r="J62123" t="s">
        <v>30</v>
      </c>
      <c r="K62123" t="s">
        <v>20640</v>
      </c>
      <c r="L62123" t="s">
        <v>13980</v>
      </c>
      <c r="M62123" t="s">
        <v>7712</v>
      </c>
      <c r="N62123" t="s">
        <v>7652</v>
      </c>
      <c r="O62123" t="s">
        <v>33</v>
      </c>
      <c r="P62123" t="s">
        <v>2792</v>
      </c>
      <c r="Q62123" t="s">
        <v>2793</v>
      </c>
      <c r="R62123" t="s">
        <v>7656</v>
      </c>
      <c r="S62123" t="s">
        <v>13973</v>
      </c>
      <c r="T62123" t="s">
        <v>7658</v>
      </c>
      <c r="V62123" t="s">
        <v>39</v>
      </c>
      <c r="W62123">
        <v>643919.8600000001</v>
      </c>
      <c r="X62123" t="s">
        <v>2406</v>
      </c>
    </row>
    <row r="62124" spans="1:24" x14ac:dyDescent="0.25">
      <c r="A62124">
        <v>6703</v>
      </c>
      <c r="B62124" t="s">
        <v>1099</v>
      </c>
      <c r="C62124" t="s">
        <v>403</v>
      </c>
      <c r="D62124" t="s">
        <v>817</v>
      </c>
      <c r="F62124" t="s">
        <v>2629</v>
      </c>
      <c r="G62124" t="s">
        <v>18325</v>
      </c>
      <c r="H62124" t="s">
        <v>13970</v>
      </c>
      <c r="I62124" t="s">
        <v>20593</v>
      </c>
      <c r="J62124" t="s">
        <v>30</v>
      </c>
      <c r="K62124" t="s">
        <v>27853</v>
      </c>
      <c r="L62124" t="s">
        <v>13980</v>
      </c>
      <c r="M62124" t="s">
        <v>7712</v>
      </c>
      <c r="N62124" t="s">
        <v>7652</v>
      </c>
      <c r="O62124" t="s">
        <v>33</v>
      </c>
      <c r="P62124" t="s">
        <v>2632</v>
      </c>
      <c r="Q62124" t="s">
        <v>2633</v>
      </c>
      <c r="R62124" t="s">
        <v>7656</v>
      </c>
      <c r="S62124" t="s">
        <v>13973</v>
      </c>
      <c r="T62124" t="s">
        <v>7658</v>
      </c>
      <c r="V62124" t="s">
        <v>39</v>
      </c>
      <c r="W62124">
        <v>649891.26</v>
      </c>
      <c r="X62124" t="s">
        <v>2406</v>
      </c>
    </row>
    <row r="62125" spans="1:24" x14ac:dyDescent="0.25">
      <c r="A62125">
        <v>6999</v>
      </c>
      <c r="B62125" t="s">
        <v>25</v>
      </c>
      <c r="C62125" t="s">
        <v>27157</v>
      </c>
      <c r="D62125" t="s">
        <v>677</v>
      </c>
      <c r="F62125" t="s">
        <v>2653</v>
      </c>
      <c r="G62125" t="s">
        <v>19216</v>
      </c>
      <c r="H62125" t="s">
        <v>13970</v>
      </c>
      <c r="I62125" t="s">
        <v>20593</v>
      </c>
      <c r="J62125" t="s">
        <v>30</v>
      </c>
      <c r="K62125" t="s">
        <v>27854</v>
      </c>
      <c r="L62125" t="s">
        <v>13980</v>
      </c>
      <c r="M62125" t="s">
        <v>7712</v>
      </c>
      <c r="N62125" t="s">
        <v>7652</v>
      </c>
      <c r="O62125" t="s">
        <v>33</v>
      </c>
      <c r="P62125" t="s">
        <v>2656</v>
      </c>
      <c r="Q62125" t="s">
        <v>2657</v>
      </c>
      <c r="R62125" t="s">
        <v>7656</v>
      </c>
      <c r="S62125" t="s">
        <v>13973</v>
      </c>
      <c r="T62125" t="s">
        <v>7658</v>
      </c>
      <c r="V62125" t="s">
        <v>39</v>
      </c>
      <c r="W62125">
        <v>649891.26</v>
      </c>
      <c r="X62125" t="s">
        <v>2406</v>
      </c>
    </row>
    <row r="62126" spans="1:24" x14ac:dyDescent="0.25">
      <c r="A62126">
        <v>7000</v>
      </c>
      <c r="B62126" t="s">
        <v>1227</v>
      </c>
      <c r="C62126" t="s">
        <v>932</v>
      </c>
      <c r="D62126" t="s">
        <v>220</v>
      </c>
      <c r="F62126" t="s">
        <v>2653</v>
      </c>
      <c r="G62126" t="s">
        <v>19216</v>
      </c>
      <c r="H62126" t="s">
        <v>13970</v>
      </c>
      <c r="I62126" t="s">
        <v>20593</v>
      </c>
      <c r="J62126" t="s">
        <v>30</v>
      </c>
      <c r="K62126" t="s">
        <v>27854</v>
      </c>
      <c r="L62126" t="s">
        <v>13980</v>
      </c>
      <c r="M62126" t="s">
        <v>7712</v>
      </c>
      <c r="N62126" t="s">
        <v>7652</v>
      </c>
      <c r="O62126" t="s">
        <v>33</v>
      </c>
      <c r="P62126" t="s">
        <v>2656</v>
      </c>
      <c r="Q62126" t="s">
        <v>2657</v>
      </c>
      <c r="R62126" t="s">
        <v>7656</v>
      </c>
      <c r="S62126" t="s">
        <v>13973</v>
      </c>
      <c r="T62126" t="s">
        <v>7658</v>
      </c>
      <c r="V62126" t="s">
        <v>39</v>
      </c>
      <c r="W62126">
        <v>649891.26</v>
      </c>
      <c r="X62126" t="s">
        <v>2406</v>
      </c>
    </row>
    <row r="62127" spans="1:24" x14ac:dyDescent="0.25">
      <c r="A62127">
        <v>7075</v>
      </c>
      <c r="B62127" t="s">
        <v>254</v>
      </c>
      <c r="C62127" t="s">
        <v>294</v>
      </c>
      <c r="D62127" t="s">
        <v>5109</v>
      </c>
      <c r="F62127" t="s">
        <v>2658</v>
      </c>
      <c r="G62127" t="s">
        <v>17252</v>
      </c>
      <c r="H62127" t="s">
        <v>13970</v>
      </c>
      <c r="I62127" t="s">
        <v>20593</v>
      </c>
      <c r="J62127" t="s">
        <v>30</v>
      </c>
      <c r="K62127" t="s">
        <v>20642</v>
      </c>
      <c r="L62127" t="s">
        <v>13980</v>
      </c>
      <c r="M62127" t="s">
        <v>7712</v>
      </c>
      <c r="N62127" t="s">
        <v>7652</v>
      </c>
      <c r="O62127" t="s">
        <v>33</v>
      </c>
      <c r="P62127" t="s">
        <v>2661</v>
      </c>
      <c r="Q62127" t="s">
        <v>2662</v>
      </c>
      <c r="R62127" t="s">
        <v>7656</v>
      </c>
      <c r="S62127" t="s">
        <v>13973</v>
      </c>
      <c r="T62127" t="s">
        <v>7658</v>
      </c>
      <c r="V62127" t="s">
        <v>39</v>
      </c>
      <c r="W62127">
        <v>593265.89</v>
      </c>
      <c r="X62127" t="s">
        <v>2406</v>
      </c>
    </row>
    <row r="62128" spans="1:24" x14ac:dyDescent="0.25">
      <c r="A62128">
        <v>7077</v>
      </c>
      <c r="B62128" t="s">
        <v>247</v>
      </c>
      <c r="C62128" t="s">
        <v>653</v>
      </c>
      <c r="D62128" t="s">
        <v>1054</v>
      </c>
      <c r="F62128" t="s">
        <v>2658</v>
      </c>
      <c r="G62128" t="s">
        <v>17252</v>
      </c>
      <c r="H62128" t="s">
        <v>13970</v>
      </c>
      <c r="I62128" t="s">
        <v>20593</v>
      </c>
      <c r="J62128" t="s">
        <v>30</v>
      </c>
      <c r="K62128" t="s">
        <v>20642</v>
      </c>
      <c r="L62128" t="s">
        <v>13980</v>
      </c>
      <c r="M62128" t="s">
        <v>7712</v>
      </c>
      <c r="N62128" t="s">
        <v>7652</v>
      </c>
      <c r="O62128" t="s">
        <v>33</v>
      </c>
      <c r="P62128" t="s">
        <v>2661</v>
      </c>
      <c r="Q62128" t="s">
        <v>2662</v>
      </c>
      <c r="R62128" t="s">
        <v>7656</v>
      </c>
      <c r="S62128" t="s">
        <v>13973</v>
      </c>
      <c r="T62128" t="s">
        <v>7658</v>
      </c>
      <c r="V62128" t="s">
        <v>39</v>
      </c>
      <c r="W62128">
        <v>593265.89</v>
      </c>
      <c r="X62128" t="s">
        <v>2406</v>
      </c>
    </row>
    <row r="62129" spans="1:24" x14ac:dyDescent="0.25">
      <c r="A62129">
        <v>7087</v>
      </c>
      <c r="B62129" t="s">
        <v>380</v>
      </c>
      <c r="C62129" t="s">
        <v>653</v>
      </c>
      <c r="D62129" t="s">
        <v>962</v>
      </c>
      <c r="F62129" t="s">
        <v>2720</v>
      </c>
      <c r="G62129" t="s">
        <v>18353</v>
      </c>
      <c r="H62129" t="s">
        <v>13970</v>
      </c>
      <c r="I62129" t="s">
        <v>20593</v>
      </c>
      <c r="J62129" t="s">
        <v>30</v>
      </c>
      <c r="K62129" t="s">
        <v>20643</v>
      </c>
      <c r="L62129" t="s">
        <v>13980</v>
      </c>
      <c r="M62129" t="s">
        <v>7712</v>
      </c>
      <c r="N62129" t="s">
        <v>7652</v>
      </c>
      <c r="O62129" t="s">
        <v>33</v>
      </c>
      <c r="P62129" t="s">
        <v>2723</v>
      </c>
      <c r="Q62129" t="s">
        <v>2724</v>
      </c>
      <c r="R62129" t="s">
        <v>7656</v>
      </c>
      <c r="S62129" t="s">
        <v>13973</v>
      </c>
      <c r="T62129" t="s">
        <v>7658</v>
      </c>
      <c r="V62129" t="s">
        <v>39</v>
      </c>
      <c r="W62129">
        <v>575580.61800000002</v>
      </c>
      <c r="X62129" t="s">
        <v>2406</v>
      </c>
    </row>
    <row r="62130" spans="1:24" x14ac:dyDescent="0.25">
      <c r="A62130">
        <v>7090</v>
      </c>
      <c r="B62130" t="s">
        <v>55</v>
      </c>
      <c r="C62130" t="s">
        <v>12538</v>
      </c>
      <c r="D62130" t="s">
        <v>898</v>
      </c>
      <c r="F62130" t="s">
        <v>2720</v>
      </c>
      <c r="G62130" t="s">
        <v>18353</v>
      </c>
      <c r="H62130" t="s">
        <v>13970</v>
      </c>
      <c r="I62130" t="s">
        <v>20593</v>
      </c>
      <c r="J62130" t="s">
        <v>30</v>
      </c>
      <c r="K62130" t="s">
        <v>20643</v>
      </c>
      <c r="L62130" t="s">
        <v>13980</v>
      </c>
      <c r="M62130" t="s">
        <v>7712</v>
      </c>
      <c r="N62130" t="s">
        <v>7652</v>
      </c>
      <c r="O62130" t="s">
        <v>33</v>
      </c>
      <c r="P62130" t="s">
        <v>2723</v>
      </c>
      <c r="Q62130" t="s">
        <v>2724</v>
      </c>
      <c r="R62130" t="s">
        <v>7656</v>
      </c>
      <c r="S62130" t="s">
        <v>13973</v>
      </c>
      <c r="T62130" t="s">
        <v>7658</v>
      </c>
      <c r="V62130" t="s">
        <v>39</v>
      </c>
      <c r="W62130">
        <v>575580.61800000002</v>
      </c>
      <c r="X62130" t="s">
        <v>2406</v>
      </c>
    </row>
    <row r="62131" spans="1:24" x14ac:dyDescent="0.25">
      <c r="A62131">
        <v>7091</v>
      </c>
      <c r="B62131" t="s">
        <v>1332</v>
      </c>
      <c r="C62131" t="s">
        <v>283</v>
      </c>
      <c r="D62131" t="s">
        <v>624</v>
      </c>
      <c r="F62131" t="s">
        <v>2720</v>
      </c>
      <c r="G62131" t="s">
        <v>18353</v>
      </c>
      <c r="H62131" t="s">
        <v>13970</v>
      </c>
      <c r="I62131" t="s">
        <v>20593</v>
      </c>
      <c r="J62131" t="s">
        <v>30</v>
      </c>
      <c r="K62131" t="s">
        <v>20643</v>
      </c>
      <c r="L62131" t="s">
        <v>13980</v>
      </c>
      <c r="M62131" t="s">
        <v>7712</v>
      </c>
      <c r="N62131" t="s">
        <v>7652</v>
      </c>
      <c r="O62131" t="s">
        <v>33</v>
      </c>
      <c r="P62131" t="s">
        <v>2723</v>
      </c>
      <c r="Q62131" t="s">
        <v>2724</v>
      </c>
      <c r="R62131" t="s">
        <v>7656</v>
      </c>
      <c r="S62131" t="s">
        <v>13973</v>
      </c>
      <c r="T62131" t="s">
        <v>7658</v>
      </c>
      <c r="V62131" t="s">
        <v>39</v>
      </c>
      <c r="W62131">
        <v>575580.61800000002</v>
      </c>
      <c r="X62131" t="s">
        <v>2406</v>
      </c>
    </row>
    <row r="62132" spans="1:24" x14ac:dyDescent="0.25">
      <c r="A62132">
        <v>4367</v>
      </c>
      <c r="B62132" t="s">
        <v>1170</v>
      </c>
      <c r="C62132" t="s">
        <v>157</v>
      </c>
      <c r="D62132" t="s">
        <v>63</v>
      </c>
      <c r="F62132" t="s">
        <v>3841</v>
      </c>
      <c r="G62132" t="s">
        <v>19042</v>
      </c>
      <c r="H62132" t="s">
        <v>13970</v>
      </c>
      <c r="I62132" t="s">
        <v>20593</v>
      </c>
      <c r="J62132" t="s">
        <v>30</v>
      </c>
      <c r="K62132" t="s">
        <v>20644</v>
      </c>
      <c r="L62132" t="s">
        <v>13980</v>
      </c>
      <c r="M62132" t="s">
        <v>7712</v>
      </c>
      <c r="N62132" t="s">
        <v>7652</v>
      </c>
      <c r="O62132" t="s">
        <v>33</v>
      </c>
      <c r="P62132" t="s">
        <v>3844</v>
      </c>
      <c r="Q62132" t="s">
        <v>3845</v>
      </c>
      <c r="R62132" t="s">
        <v>7656</v>
      </c>
      <c r="S62132" t="s">
        <v>13973</v>
      </c>
      <c r="T62132" t="s">
        <v>7658</v>
      </c>
      <c r="V62132" t="s">
        <v>39</v>
      </c>
      <c r="W62132">
        <v>529574.4850000001</v>
      </c>
      <c r="X62132" t="s">
        <v>3846</v>
      </c>
    </row>
    <row r="62133" spans="1:24" x14ac:dyDescent="0.25">
      <c r="A62133">
        <v>4371</v>
      </c>
      <c r="B62133" t="s">
        <v>19709</v>
      </c>
      <c r="C62133" t="s">
        <v>793</v>
      </c>
      <c r="D62133" t="s">
        <v>5581</v>
      </c>
      <c r="F62133" t="s">
        <v>3535</v>
      </c>
      <c r="G62133" t="s">
        <v>14030</v>
      </c>
      <c r="H62133" t="s">
        <v>13970</v>
      </c>
      <c r="I62133" t="s">
        <v>20593</v>
      </c>
      <c r="J62133" t="s">
        <v>30</v>
      </c>
      <c r="K62133" t="s">
        <v>27855</v>
      </c>
      <c r="L62133" t="s">
        <v>13980</v>
      </c>
      <c r="M62133" t="s">
        <v>7712</v>
      </c>
      <c r="N62133" t="s">
        <v>7652</v>
      </c>
      <c r="O62133" t="s">
        <v>33</v>
      </c>
      <c r="P62133" t="s">
        <v>3538</v>
      </c>
      <c r="Q62133" t="s">
        <v>3539</v>
      </c>
      <c r="R62133" t="s">
        <v>7656</v>
      </c>
      <c r="S62133" t="s">
        <v>13973</v>
      </c>
      <c r="T62133" t="s">
        <v>7658</v>
      </c>
      <c r="V62133" t="s">
        <v>39</v>
      </c>
      <c r="W62133">
        <v>665630.42500000005</v>
      </c>
      <c r="X62133" t="s">
        <v>3511</v>
      </c>
    </row>
    <row r="62134" spans="1:24" x14ac:dyDescent="0.25">
      <c r="A62134">
        <v>4372</v>
      </c>
      <c r="B62134" t="s">
        <v>11899</v>
      </c>
      <c r="C62134" t="s">
        <v>2124</v>
      </c>
      <c r="D62134" t="s">
        <v>4849</v>
      </c>
      <c r="F62134" t="s">
        <v>3535</v>
      </c>
      <c r="G62134" t="s">
        <v>14030</v>
      </c>
      <c r="H62134" t="s">
        <v>13970</v>
      </c>
      <c r="I62134" t="s">
        <v>20593</v>
      </c>
      <c r="J62134" t="s">
        <v>30</v>
      </c>
      <c r="K62134" t="s">
        <v>27855</v>
      </c>
      <c r="L62134" t="s">
        <v>13980</v>
      </c>
      <c r="M62134" t="s">
        <v>7712</v>
      </c>
      <c r="N62134" t="s">
        <v>7652</v>
      </c>
      <c r="O62134" t="s">
        <v>33</v>
      </c>
      <c r="P62134" t="s">
        <v>3538</v>
      </c>
      <c r="Q62134" t="s">
        <v>3539</v>
      </c>
      <c r="R62134" t="s">
        <v>7656</v>
      </c>
      <c r="S62134" t="s">
        <v>13973</v>
      </c>
      <c r="T62134" t="s">
        <v>7658</v>
      </c>
      <c r="V62134" t="s">
        <v>39</v>
      </c>
      <c r="W62134">
        <v>665630.42500000005</v>
      </c>
      <c r="X62134" t="s">
        <v>3511</v>
      </c>
    </row>
    <row r="62135" spans="1:24" x14ac:dyDescent="0.25">
      <c r="A62135">
        <v>4373</v>
      </c>
      <c r="B62135" t="s">
        <v>1313</v>
      </c>
      <c r="C62135" t="s">
        <v>210</v>
      </c>
      <c r="D62135" t="s">
        <v>6592</v>
      </c>
      <c r="F62135" t="s">
        <v>3535</v>
      </c>
      <c r="G62135" t="s">
        <v>14030</v>
      </c>
      <c r="H62135" t="s">
        <v>13970</v>
      </c>
      <c r="I62135" t="s">
        <v>20593</v>
      </c>
      <c r="J62135" t="s">
        <v>30</v>
      </c>
      <c r="K62135" t="s">
        <v>27855</v>
      </c>
      <c r="L62135" t="s">
        <v>13980</v>
      </c>
      <c r="M62135" t="s">
        <v>7712</v>
      </c>
      <c r="N62135" t="s">
        <v>7652</v>
      </c>
      <c r="O62135" t="s">
        <v>33</v>
      </c>
      <c r="P62135" t="s">
        <v>3538</v>
      </c>
      <c r="Q62135" t="s">
        <v>3539</v>
      </c>
      <c r="R62135" t="s">
        <v>7656</v>
      </c>
      <c r="S62135" t="s">
        <v>13973</v>
      </c>
      <c r="T62135" t="s">
        <v>7658</v>
      </c>
      <c r="V62135" t="s">
        <v>39</v>
      </c>
      <c r="W62135">
        <v>665630.42500000005</v>
      </c>
      <c r="X62135" t="s">
        <v>3511</v>
      </c>
    </row>
    <row r="62136" spans="1:24" x14ac:dyDescent="0.25">
      <c r="A62136">
        <v>4380</v>
      </c>
      <c r="B62136" t="s">
        <v>986</v>
      </c>
      <c r="C62136" t="s">
        <v>27856</v>
      </c>
      <c r="D62136" t="s">
        <v>1432</v>
      </c>
      <c r="F62136" t="s">
        <v>3535</v>
      </c>
      <c r="G62136" t="s">
        <v>14030</v>
      </c>
      <c r="H62136" t="s">
        <v>13970</v>
      </c>
      <c r="I62136" t="s">
        <v>20593</v>
      </c>
      <c r="J62136" t="s">
        <v>30</v>
      </c>
      <c r="K62136" t="s">
        <v>27855</v>
      </c>
      <c r="L62136" t="s">
        <v>13980</v>
      </c>
      <c r="M62136" t="s">
        <v>7712</v>
      </c>
      <c r="N62136" t="s">
        <v>7652</v>
      </c>
      <c r="O62136" t="s">
        <v>33</v>
      </c>
      <c r="P62136" t="s">
        <v>3538</v>
      </c>
      <c r="Q62136" t="s">
        <v>3539</v>
      </c>
      <c r="R62136" t="s">
        <v>7656</v>
      </c>
      <c r="S62136" t="s">
        <v>13973</v>
      </c>
      <c r="T62136" t="s">
        <v>7658</v>
      </c>
      <c r="V62136" t="s">
        <v>39</v>
      </c>
      <c r="W62136">
        <v>665630.42500000005</v>
      </c>
      <c r="X62136" t="s">
        <v>3511</v>
      </c>
    </row>
    <row r="62137" spans="1:24" x14ac:dyDescent="0.25">
      <c r="A62137">
        <v>4401</v>
      </c>
      <c r="B62137" t="s">
        <v>468</v>
      </c>
      <c r="C62137" t="s">
        <v>1434</v>
      </c>
      <c r="D62137" t="s">
        <v>971</v>
      </c>
      <c r="F62137" t="s">
        <v>27</v>
      </c>
      <c r="G62137" t="s">
        <v>18396</v>
      </c>
      <c r="H62137" t="s">
        <v>13970</v>
      </c>
      <c r="I62137" t="s">
        <v>20593</v>
      </c>
      <c r="J62137" t="s">
        <v>30</v>
      </c>
      <c r="K62137" t="s">
        <v>27857</v>
      </c>
      <c r="L62137" t="s">
        <v>13980</v>
      </c>
      <c r="M62137" t="s">
        <v>7712</v>
      </c>
      <c r="N62137" t="s">
        <v>7652</v>
      </c>
      <c r="O62137" t="s">
        <v>33</v>
      </c>
      <c r="P62137" t="s">
        <v>34</v>
      </c>
      <c r="Q62137" t="s">
        <v>35</v>
      </c>
      <c r="R62137" t="s">
        <v>7656</v>
      </c>
      <c r="S62137" t="s">
        <v>13973</v>
      </c>
      <c r="T62137" t="s">
        <v>7658</v>
      </c>
      <c r="V62137" t="s">
        <v>39</v>
      </c>
      <c r="W62137">
        <v>528533.87</v>
      </c>
      <c r="X62137" t="s">
        <v>40</v>
      </c>
    </row>
    <row r="62138" spans="1:24" x14ac:dyDescent="0.25">
      <c r="A62138">
        <v>4493</v>
      </c>
      <c r="B62138" t="s">
        <v>100</v>
      </c>
      <c r="C62138" t="s">
        <v>554</v>
      </c>
      <c r="D62138" t="s">
        <v>454</v>
      </c>
      <c r="F62138" t="s">
        <v>43</v>
      </c>
      <c r="G62138" t="s">
        <v>19221</v>
      </c>
      <c r="H62138" t="s">
        <v>13970</v>
      </c>
      <c r="I62138" t="s">
        <v>20593</v>
      </c>
      <c r="J62138" t="s">
        <v>30</v>
      </c>
      <c r="K62138" t="s">
        <v>27858</v>
      </c>
      <c r="L62138" t="s">
        <v>13980</v>
      </c>
      <c r="M62138" t="s">
        <v>7712</v>
      </c>
      <c r="N62138" t="s">
        <v>7652</v>
      </c>
      <c r="O62138" t="s">
        <v>33</v>
      </c>
      <c r="P62138" t="s">
        <v>46</v>
      </c>
      <c r="Q62138" t="s">
        <v>47</v>
      </c>
      <c r="R62138" t="s">
        <v>7656</v>
      </c>
      <c r="S62138" t="s">
        <v>13973</v>
      </c>
      <c r="T62138" t="s">
        <v>7658</v>
      </c>
      <c r="V62138" t="s">
        <v>39</v>
      </c>
      <c r="W62138">
        <v>614080.38000000012</v>
      </c>
      <c r="X62138" t="s">
        <v>40</v>
      </c>
    </row>
    <row r="62139" spans="1:24" x14ac:dyDescent="0.25">
      <c r="A62139">
        <v>4528</v>
      </c>
      <c r="B62139" t="s">
        <v>25</v>
      </c>
      <c r="C62139" t="s">
        <v>100</v>
      </c>
      <c r="D62139" t="s">
        <v>63</v>
      </c>
      <c r="F62139" t="s">
        <v>3506</v>
      </c>
      <c r="G62139" t="s">
        <v>18387</v>
      </c>
      <c r="H62139" t="s">
        <v>13970</v>
      </c>
      <c r="I62139" t="s">
        <v>20593</v>
      </c>
      <c r="J62139" t="s">
        <v>30</v>
      </c>
      <c r="K62139" t="s">
        <v>20647</v>
      </c>
      <c r="L62139" t="s">
        <v>13980</v>
      </c>
      <c r="M62139" t="s">
        <v>7712</v>
      </c>
      <c r="N62139" t="s">
        <v>7652</v>
      </c>
      <c r="O62139" t="s">
        <v>33</v>
      </c>
      <c r="P62139" t="s">
        <v>3509</v>
      </c>
      <c r="Q62139" t="s">
        <v>3510</v>
      </c>
      <c r="R62139" t="s">
        <v>7656</v>
      </c>
      <c r="S62139" t="s">
        <v>13973</v>
      </c>
      <c r="T62139" t="s">
        <v>7658</v>
      </c>
      <c r="V62139" t="s">
        <v>39</v>
      </c>
      <c r="W62139">
        <v>647456.71</v>
      </c>
      <c r="X62139" t="s">
        <v>3511</v>
      </c>
    </row>
    <row r="62140" spans="1:24" x14ac:dyDescent="0.25">
      <c r="A62140">
        <v>4531</v>
      </c>
      <c r="B62140" t="s">
        <v>2248</v>
      </c>
      <c r="C62140" t="s">
        <v>487</v>
      </c>
      <c r="D62140" t="s">
        <v>677</v>
      </c>
      <c r="F62140" t="s">
        <v>3506</v>
      </c>
      <c r="G62140" t="s">
        <v>18387</v>
      </c>
      <c r="H62140" t="s">
        <v>13970</v>
      </c>
      <c r="I62140" t="s">
        <v>20593</v>
      </c>
      <c r="J62140" t="s">
        <v>30</v>
      </c>
      <c r="K62140" t="s">
        <v>20647</v>
      </c>
      <c r="L62140" t="s">
        <v>13980</v>
      </c>
      <c r="M62140" t="s">
        <v>7712</v>
      </c>
      <c r="N62140" t="s">
        <v>7652</v>
      </c>
      <c r="O62140" t="s">
        <v>33</v>
      </c>
      <c r="P62140" t="s">
        <v>3509</v>
      </c>
      <c r="Q62140" t="s">
        <v>3510</v>
      </c>
      <c r="R62140" t="s">
        <v>7656</v>
      </c>
      <c r="S62140" t="s">
        <v>13973</v>
      </c>
      <c r="T62140" t="s">
        <v>7658</v>
      </c>
      <c r="V62140" t="s">
        <v>39</v>
      </c>
      <c r="W62140">
        <v>647456.71</v>
      </c>
      <c r="X62140" t="s">
        <v>3511</v>
      </c>
    </row>
    <row r="62141" spans="1:24" x14ac:dyDescent="0.25">
      <c r="A62141">
        <v>4589</v>
      </c>
      <c r="B62141" t="s">
        <v>100</v>
      </c>
      <c r="C62141" t="s">
        <v>708</v>
      </c>
      <c r="D62141" t="s">
        <v>2096</v>
      </c>
      <c r="F62141" t="s">
        <v>6921</v>
      </c>
      <c r="G62141" t="s">
        <v>14032</v>
      </c>
      <c r="H62141" t="s">
        <v>13970</v>
      </c>
      <c r="I62141" t="s">
        <v>20593</v>
      </c>
      <c r="J62141" t="s">
        <v>30</v>
      </c>
      <c r="K62141" t="s">
        <v>20648</v>
      </c>
      <c r="L62141" t="s">
        <v>13980</v>
      </c>
      <c r="M62141" t="s">
        <v>7712</v>
      </c>
      <c r="N62141" t="s">
        <v>7652</v>
      </c>
      <c r="O62141" t="s">
        <v>33</v>
      </c>
      <c r="P62141" t="s">
        <v>6924</v>
      </c>
      <c r="Q62141" t="s">
        <v>6925</v>
      </c>
      <c r="R62141" t="s">
        <v>7656</v>
      </c>
      <c r="S62141" t="s">
        <v>13973</v>
      </c>
      <c r="T62141" t="s">
        <v>7658</v>
      </c>
      <c r="V62141" t="s">
        <v>39</v>
      </c>
      <c r="W62141">
        <v>466529.13</v>
      </c>
      <c r="X62141" t="s">
        <v>4400</v>
      </c>
    </row>
    <row r="62142" spans="1:24" x14ac:dyDescent="0.25">
      <c r="A62142">
        <v>4778</v>
      </c>
      <c r="B62142" t="s">
        <v>68</v>
      </c>
      <c r="C62142" t="s">
        <v>350</v>
      </c>
      <c r="D62142" t="s">
        <v>3186</v>
      </c>
      <c r="F62142" t="s">
        <v>70</v>
      </c>
      <c r="G62142" t="s">
        <v>13969</v>
      </c>
      <c r="H62142" t="s">
        <v>13970</v>
      </c>
      <c r="I62142" t="s">
        <v>20593</v>
      </c>
      <c r="J62142" t="s">
        <v>30</v>
      </c>
      <c r="K62142" t="s">
        <v>27859</v>
      </c>
      <c r="L62142" t="s">
        <v>13980</v>
      </c>
      <c r="M62142" t="s">
        <v>7712</v>
      </c>
      <c r="N62142" t="s">
        <v>7652</v>
      </c>
      <c r="O62142" t="s">
        <v>33</v>
      </c>
      <c r="P62142" t="s">
        <v>73</v>
      </c>
      <c r="Q62142" t="s">
        <v>74</v>
      </c>
      <c r="R62142" t="s">
        <v>7656</v>
      </c>
      <c r="S62142" t="s">
        <v>13973</v>
      </c>
      <c r="T62142" t="s">
        <v>7658</v>
      </c>
      <c r="V62142" t="s">
        <v>39</v>
      </c>
      <c r="W62142">
        <v>614080.38000000012</v>
      </c>
      <c r="X62142" t="s">
        <v>40</v>
      </c>
    </row>
    <row r="62143" spans="1:24" x14ac:dyDescent="0.25">
      <c r="A62143">
        <v>4794</v>
      </c>
      <c r="B62143" t="s">
        <v>525</v>
      </c>
      <c r="C62143" t="s">
        <v>1419</v>
      </c>
      <c r="D62143" t="s">
        <v>866</v>
      </c>
      <c r="F62143" t="s">
        <v>3921</v>
      </c>
      <c r="G62143" t="s">
        <v>17141</v>
      </c>
      <c r="H62143" t="s">
        <v>13970</v>
      </c>
      <c r="I62143" t="s">
        <v>20593</v>
      </c>
      <c r="J62143" t="s">
        <v>30</v>
      </c>
      <c r="K62143" t="s">
        <v>27860</v>
      </c>
      <c r="L62143" t="s">
        <v>13980</v>
      </c>
      <c r="M62143" t="s">
        <v>7712</v>
      </c>
      <c r="N62143" t="s">
        <v>7652</v>
      </c>
      <c r="O62143" t="s">
        <v>33</v>
      </c>
      <c r="P62143" t="s">
        <v>3924</v>
      </c>
      <c r="Q62143" t="s">
        <v>3925</v>
      </c>
      <c r="R62143" t="s">
        <v>7656</v>
      </c>
      <c r="S62143" t="s">
        <v>13973</v>
      </c>
      <c r="T62143" t="s">
        <v>7658</v>
      </c>
      <c r="V62143" t="s">
        <v>39</v>
      </c>
      <c r="W62143">
        <v>529282.12</v>
      </c>
      <c r="X62143" t="s">
        <v>3846</v>
      </c>
    </row>
    <row r="62144" spans="1:24" x14ac:dyDescent="0.25">
      <c r="A62144">
        <v>4860</v>
      </c>
      <c r="B62144" t="s">
        <v>3847</v>
      </c>
      <c r="C62144" t="s">
        <v>84</v>
      </c>
      <c r="D62144" t="s">
        <v>1491</v>
      </c>
      <c r="F62144" t="s">
        <v>745</v>
      </c>
      <c r="G62144" t="s">
        <v>19240</v>
      </c>
      <c r="H62144" t="s">
        <v>13970</v>
      </c>
      <c r="I62144" t="s">
        <v>20593</v>
      </c>
      <c r="J62144" t="s">
        <v>30</v>
      </c>
      <c r="K62144" t="s">
        <v>20655</v>
      </c>
      <c r="L62144" t="s">
        <v>13980</v>
      </c>
      <c r="M62144" t="s">
        <v>7712</v>
      </c>
      <c r="N62144" t="s">
        <v>7652</v>
      </c>
      <c r="O62144" t="s">
        <v>33</v>
      </c>
      <c r="P62144" t="s">
        <v>748</v>
      </c>
      <c r="Q62144" t="s">
        <v>749</v>
      </c>
      <c r="R62144" t="s">
        <v>7656</v>
      </c>
      <c r="S62144" t="s">
        <v>13973</v>
      </c>
      <c r="T62144" t="s">
        <v>7658</v>
      </c>
      <c r="V62144" t="s">
        <v>39</v>
      </c>
      <c r="W62144">
        <v>529083.56000000006</v>
      </c>
      <c r="X62144" t="s">
        <v>40</v>
      </c>
    </row>
    <row r="62145" spans="1:24" x14ac:dyDescent="0.25">
      <c r="A62145">
        <v>4861</v>
      </c>
      <c r="B62145" t="s">
        <v>84</v>
      </c>
      <c r="C62145" t="s">
        <v>960</v>
      </c>
      <c r="D62145" t="s">
        <v>617</v>
      </c>
      <c r="F62145" t="s">
        <v>745</v>
      </c>
      <c r="G62145" t="s">
        <v>19240</v>
      </c>
      <c r="H62145" t="s">
        <v>13970</v>
      </c>
      <c r="I62145" t="s">
        <v>20593</v>
      </c>
      <c r="J62145" t="s">
        <v>30</v>
      </c>
      <c r="K62145" t="s">
        <v>20655</v>
      </c>
      <c r="L62145" t="s">
        <v>13980</v>
      </c>
      <c r="M62145" t="s">
        <v>7712</v>
      </c>
      <c r="N62145" t="s">
        <v>7652</v>
      </c>
      <c r="O62145" t="s">
        <v>33</v>
      </c>
      <c r="P62145" t="s">
        <v>748</v>
      </c>
      <c r="Q62145" t="s">
        <v>749</v>
      </c>
      <c r="R62145" t="s">
        <v>7656</v>
      </c>
      <c r="S62145" t="s">
        <v>13973</v>
      </c>
      <c r="T62145" t="s">
        <v>7658</v>
      </c>
      <c r="V62145" t="s">
        <v>39</v>
      </c>
      <c r="W62145">
        <v>529083.56000000006</v>
      </c>
      <c r="X62145" t="s">
        <v>40</v>
      </c>
    </row>
    <row r="62146" spans="1:24" x14ac:dyDescent="0.25">
      <c r="A62146">
        <v>4875</v>
      </c>
      <c r="B62146" t="s">
        <v>210</v>
      </c>
      <c r="C62146" t="s">
        <v>210</v>
      </c>
      <c r="D62146" t="s">
        <v>4733</v>
      </c>
      <c r="F62146" t="s">
        <v>95</v>
      </c>
      <c r="G62146" t="s">
        <v>18136</v>
      </c>
      <c r="H62146" t="s">
        <v>13970</v>
      </c>
      <c r="I62146" t="s">
        <v>20593</v>
      </c>
      <c r="J62146" t="s">
        <v>30</v>
      </c>
      <c r="K62146" t="s">
        <v>27861</v>
      </c>
      <c r="L62146" t="s">
        <v>13980</v>
      </c>
      <c r="M62146" t="s">
        <v>7712</v>
      </c>
      <c r="N62146" t="s">
        <v>7652</v>
      </c>
      <c r="O62146" t="s">
        <v>33</v>
      </c>
      <c r="P62146" t="s">
        <v>98</v>
      </c>
      <c r="Q62146" t="s">
        <v>99</v>
      </c>
      <c r="R62146" t="s">
        <v>7656</v>
      </c>
      <c r="S62146" t="s">
        <v>13973</v>
      </c>
      <c r="T62146" t="s">
        <v>7658</v>
      </c>
      <c r="V62146" t="s">
        <v>39</v>
      </c>
      <c r="W62146">
        <v>532991.9800000001</v>
      </c>
      <c r="X62146" t="s">
        <v>40</v>
      </c>
    </row>
    <row r="62147" spans="1:24" x14ac:dyDescent="0.25">
      <c r="A62147">
        <v>4907</v>
      </c>
      <c r="B62147" t="s">
        <v>138</v>
      </c>
      <c r="C62147" t="s">
        <v>178</v>
      </c>
      <c r="D62147" t="s">
        <v>2966</v>
      </c>
      <c r="F62147" t="s">
        <v>102</v>
      </c>
      <c r="G62147" t="s">
        <v>18138</v>
      </c>
      <c r="H62147" t="s">
        <v>13970</v>
      </c>
      <c r="I62147" t="s">
        <v>20593</v>
      </c>
      <c r="J62147" t="s">
        <v>30</v>
      </c>
      <c r="K62147" t="s">
        <v>27862</v>
      </c>
      <c r="L62147" t="s">
        <v>13980</v>
      </c>
      <c r="M62147" t="s">
        <v>7712</v>
      </c>
      <c r="N62147" t="s">
        <v>7652</v>
      </c>
      <c r="O62147" t="s">
        <v>33</v>
      </c>
      <c r="P62147" t="s">
        <v>105</v>
      </c>
      <c r="Q62147" t="s">
        <v>106</v>
      </c>
      <c r="R62147" t="s">
        <v>7656</v>
      </c>
      <c r="S62147" t="s">
        <v>13973</v>
      </c>
      <c r="T62147" t="s">
        <v>7658</v>
      </c>
      <c r="V62147" t="s">
        <v>39</v>
      </c>
      <c r="W62147">
        <v>528533.87</v>
      </c>
      <c r="X62147" t="s">
        <v>40</v>
      </c>
    </row>
    <row r="62148" spans="1:24" x14ac:dyDescent="0.25">
      <c r="A62148">
        <v>4918</v>
      </c>
      <c r="B62148" t="s">
        <v>2684</v>
      </c>
      <c r="C62148" t="s">
        <v>854</v>
      </c>
      <c r="D62148" t="s">
        <v>246</v>
      </c>
      <c r="F62148" t="s">
        <v>120</v>
      </c>
      <c r="G62148" t="s">
        <v>18443</v>
      </c>
      <c r="H62148" t="s">
        <v>13970</v>
      </c>
      <c r="I62148" t="s">
        <v>20593</v>
      </c>
      <c r="J62148" t="s">
        <v>30</v>
      </c>
      <c r="K62148" t="s">
        <v>27863</v>
      </c>
      <c r="L62148" t="s">
        <v>13980</v>
      </c>
      <c r="M62148" t="s">
        <v>7712</v>
      </c>
      <c r="N62148" t="s">
        <v>7652</v>
      </c>
      <c r="O62148" t="s">
        <v>33</v>
      </c>
      <c r="P62148" t="s">
        <v>123</v>
      </c>
      <c r="Q62148" t="s">
        <v>124</v>
      </c>
      <c r="R62148" t="s">
        <v>7656</v>
      </c>
      <c r="S62148" t="s">
        <v>13973</v>
      </c>
      <c r="T62148" t="s">
        <v>7658</v>
      </c>
      <c r="V62148" t="s">
        <v>39</v>
      </c>
      <c r="W62148">
        <v>528533.87</v>
      </c>
      <c r="X62148" t="s">
        <v>40</v>
      </c>
    </row>
    <row r="62149" spans="1:24" x14ac:dyDescent="0.25">
      <c r="A62149">
        <v>4945</v>
      </c>
      <c r="B62149" t="s">
        <v>27864</v>
      </c>
      <c r="C62149" t="s">
        <v>986</v>
      </c>
      <c r="D62149" t="s">
        <v>301</v>
      </c>
      <c r="F62149" t="s">
        <v>133</v>
      </c>
      <c r="G62149" t="s">
        <v>18446</v>
      </c>
      <c r="H62149" t="s">
        <v>13970</v>
      </c>
      <c r="I62149" t="s">
        <v>20593</v>
      </c>
      <c r="J62149" t="s">
        <v>30</v>
      </c>
      <c r="K62149" t="s">
        <v>27865</v>
      </c>
      <c r="L62149" t="s">
        <v>13980</v>
      </c>
      <c r="M62149" t="s">
        <v>7712</v>
      </c>
      <c r="N62149" t="s">
        <v>7652</v>
      </c>
      <c r="O62149" t="s">
        <v>33</v>
      </c>
      <c r="P62149" t="s">
        <v>136</v>
      </c>
      <c r="Q62149" t="s">
        <v>137</v>
      </c>
      <c r="R62149" t="s">
        <v>7656</v>
      </c>
      <c r="S62149" t="s">
        <v>13973</v>
      </c>
      <c r="T62149" t="s">
        <v>7658</v>
      </c>
      <c r="V62149" t="s">
        <v>39</v>
      </c>
      <c r="W62149">
        <v>543241.17999999993</v>
      </c>
      <c r="X62149" t="s">
        <v>40</v>
      </c>
    </row>
    <row r="62150" spans="1:24" x14ac:dyDescent="0.25">
      <c r="A62150">
        <v>5079</v>
      </c>
      <c r="B62150" t="s">
        <v>1222</v>
      </c>
      <c r="C62150" t="s">
        <v>698</v>
      </c>
      <c r="D62150" t="s">
        <v>334</v>
      </c>
      <c r="F62150" t="s">
        <v>6441</v>
      </c>
      <c r="G62150" t="s">
        <v>17165</v>
      </c>
      <c r="H62150" t="s">
        <v>13970</v>
      </c>
      <c r="I62150" t="s">
        <v>20593</v>
      </c>
      <c r="J62150" t="s">
        <v>30</v>
      </c>
      <c r="K62150" t="s">
        <v>20658</v>
      </c>
      <c r="L62150" t="s">
        <v>13980</v>
      </c>
      <c r="M62150" t="s">
        <v>7712</v>
      </c>
      <c r="N62150" t="s">
        <v>7652</v>
      </c>
      <c r="O62150" t="s">
        <v>33</v>
      </c>
      <c r="P62150" t="s">
        <v>6444</v>
      </c>
      <c r="Q62150" t="s">
        <v>6445</v>
      </c>
      <c r="R62150" t="s">
        <v>7656</v>
      </c>
      <c r="S62150" t="s">
        <v>13973</v>
      </c>
      <c r="T62150" t="s">
        <v>7658</v>
      </c>
      <c r="V62150" t="s">
        <v>39</v>
      </c>
      <c r="W62150">
        <v>569129.17000000004</v>
      </c>
      <c r="X62150" t="s">
        <v>3511</v>
      </c>
    </row>
    <row r="62151" spans="1:24" x14ac:dyDescent="0.25">
      <c r="A62151">
        <v>5080</v>
      </c>
      <c r="B62151" t="s">
        <v>12538</v>
      </c>
      <c r="C62151" t="s">
        <v>976</v>
      </c>
      <c r="D62151" t="s">
        <v>69</v>
      </c>
      <c r="F62151" t="s">
        <v>6441</v>
      </c>
      <c r="G62151" t="s">
        <v>17165</v>
      </c>
      <c r="H62151" t="s">
        <v>13970</v>
      </c>
      <c r="I62151" t="s">
        <v>20593</v>
      </c>
      <c r="J62151" t="s">
        <v>30</v>
      </c>
      <c r="K62151" t="s">
        <v>20658</v>
      </c>
      <c r="L62151" t="s">
        <v>13980</v>
      </c>
      <c r="M62151" t="s">
        <v>7712</v>
      </c>
      <c r="N62151" t="s">
        <v>7652</v>
      </c>
      <c r="O62151" t="s">
        <v>33</v>
      </c>
      <c r="P62151" t="s">
        <v>6444</v>
      </c>
      <c r="Q62151" t="s">
        <v>6445</v>
      </c>
      <c r="R62151" t="s">
        <v>7656</v>
      </c>
      <c r="S62151" t="s">
        <v>13973</v>
      </c>
      <c r="T62151" t="s">
        <v>7658</v>
      </c>
      <c r="V62151" t="s">
        <v>39</v>
      </c>
      <c r="W62151">
        <v>569129.17000000004</v>
      </c>
      <c r="X62151" t="s">
        <v>3511</v>
      </c>
    </row>
    <row r="62152" spans="1:24" x14ac:dyDescent="0.25">
      <c r="A62152">
        <v>5081</v>
      </c>
      <c r="B62152" t="s">
        <v>3001</v>
      </c>
      <c r="C62152" t="s">
        <v>210</v>
      </c>
      <c r="D62152" t="s">
        <v>69</v>
      </c>
      <c r="F62152" t="s">
        <v>6441</v>
      </c>
      <c r="G62152" t="s">
        <v>17165</v>
      </c>
      <c r="H62152" t="s">
        <v>13970</v>
      </c>
      <c r="I62152" t="s">
        <v>20593</v>
      </c>
      <c r="J62152" t="s">
        <v>30</v>
      </c>
      <c r="K62152" t="s">
        <v>20658</v>
      </c>
      <c r="L62152" t="s">
        <v>13980</v>
      </c>
      <c r="M62152" t="s">
        <v>7712</v>
      </c>
      <c r="N62152" t="s">
        <v>7652</v>
      </c>
      <c r="O62152" t="s">
        <v>33</v>
      </c>
      <c r="P62152" t="s">
        <v>6444</v>
      </c>
      <c r="Q62152" t="s">
        <v>6445</v>
      </c>
      <c r="R62152" t="s">
        <v>7656</v>
      </c>
      <c r="S62152" t="s">
        <v>13973</v>
      </c>
      <c r="T62152" t="s">
        <v>7658</v>
      </c>
      <c r="V62152" t="s">
        <v>39</v>
      </c>
      <c r="W62152">
        <v>569129.17000000004</v>
      </c>
      <c r="X62152" t="s">
        <v>3511</v>
      </c>
    </row>
    <row r="62153" spans="1:24" x14ac:dyDescent="0.25">
      <c r="A62153">
        <v>5082</v>
      </c>
      <c r="B62153" t="s">
        <v>333</v>
      </c>
      <c r="C62153" t="s">
        <v>994</v>
      </c>
      <c r="D62153" t="s">
        <v>166</v>
      </c>
      <c r="F62153" t="s">
        <v>6441</v>
      </c>
      <c r="G62153" t="s">
        <v>17165</v>
      </c>
      <c r="H62153" t="s">
        <v>13970</v>
      </c>
      <c r="I62153" t="s">
        <v>20593</v>
      </c>
      <c r="J62153" t="s">
        <v>30</v>
      </c>
      <c r="K62153" t="s">
        <v>20658</v>
      </c>
      <c r="L62153" t="s">
        <v>13980</v>
      </c>
      <c r="M62153" t="s">
        <v>7712</v>
      </c>
      <c r="N62153" t="s">
        <v>7652</v>
      </c>
      <c r="O62153" t="s">
        <v>33</v>
      </c>
      <c r="P62153" t="s">
        <v>6444</v>
      </c>
      <c r="Q62153" t="s">
        <v>6445</v>
      </c>
      <c r="R62153" t="s">
        <v>7656</v>
      </c>
      <c r="S62153" t="s">
        <v>13973</v>
      </c>
      <c r="T62153" t="s">
        <v>7658</v>
      </c>
      <c r="V62153" t="s">
        <v>39</v>
      </c>
      <c r="W62153">
        <v>569129.17000000004</v>
      </c>
      <c r="X62153" t="s">
        <v>3511</v>
      </c>
    </row>
    <row r="62154" spans="1:24" x14ac:dyDescent="0.25">
      <c r="A62154">
        <v>5117</v>
      </c>
      <c r="B62154" t="s">
        <v>25</v>
      </c>
      <c r="C62154" t="s">
        <v>283</v>
      </c>
      <c r="D62154" t="s">
        <v>237</v>
      </c>
      <c r="F62154" t="s">
        <v>770</v>
      </c>
      <c r="G62154" t="s">
        <v>17167</v>
      </c>
      <c r="H62154" t="s">
        <v>13970</v>
      </c>
      <c r="I62154" t="s">
        <v>20593</v>
      </c>
      <c r="J62154" t="s">
        <v>30</v>
      </c>
      <c r="K62154" t="s">
        <v>27866</v>
      </c>
      <c r="L62154" t="s">
        <v>13980</v>
      </c>
      <c r="M62154" t="s">
        <v>7712</v>
      </c>
      <c r="N62154" t="s">
        <v>7652</v>
      </c>
      <c r="O62154" t="s">
        <v>33</v>
      </c>
      <c r="P62154" t="s">
        <v>773</v>
      </c>
      <c r="Q62154" t="s">
        <v>774</v>
      </c>
      <c r="R62154" t="s">
        <v>7656</v>
      </c>
      <c r="S62154" t="s">
        <v>13973</v>
      </c>
      <c r="T62154" t="s">
        <v>7658</v>
      </c>
      <c r="V62154" t="s">
        <v>39</v>
      </c>
      <c r="W62154">
        <v>533012.42000000004</v>
      </c>
      <c r="X62154" t="s">
        <v>40</v>
      </c>
    </row>
    <row r="62155" spans="1:24" x14ac:dyDescent="0.25">
      <c r="A62155">
        <v>5118</v>
      </c>
      <c r="B62155" t="s">
        <v>525</v>
      </c>
      <c r="C62155" t="s">
        <v>1162</v>
      </c>
      <c r="D62155" t="s">
        <v>170</v>
      </c>
      <c r="F62155" t="s">
        <v>770</v>
      </c>
      <c r="G62155" t="s">
        <v>17167</v>
      </c>
      <c r="H62155" t="s">
        <v>13970</v>
      </c>
      <c r="I62155" t="s">
        <v>20593</v>
      </c>
      <c r="J62155" t="s">
        <v>30</v>
      </c>
      <c r="K62155" t="s">
        <v>27866</v>
      </c>
      <c r="L62155" t="s">
        <v>13980</v>
      </c>
      <c r="M62155" t="s">
        <v>7712</v>
      </c>
      <c r="N62155" t="s">
        <v>7652</v>
      </c>
      <c r="O62155" t="s">
        <v>33</v>
      </c>
      <c r="P62155" t="s">
        <v>773</v>
      </c>
      <c r="Q62155" t="s">
        <v>774</v>
      </c>
      <c r="R62155" t="s">
        <v>7656</v>
      </c>
      <c r="S62155" t="s">
        <v>13973</v>
      </c>
      <c r="T62155" t="s">
        <v>7658</v>
      </c>
      <c r="V62155" t="s">
        <v>39</v>
      </c>
      <c r="W62155">
        <v>533012.42000000004</v>
      </c>
      <c r="X62155" t="s">
        <v>40</v>
      </c>
    </row>
    <row r="62156" spans="1:24" x14ac:dyDescent="0.25">
      <c r="A62156">
        <v>5177</v>
      </c>
      <c r="B62156" t="s">
        <v>27867</v>
      </c>
      <c r="C62156" t="s">
        <v>1009</v>
      </c>
      <c r="D62156" t="s">
        <v>1140</v>
      </c>
      <c r="F62156" t="s">
        <v>595</v>
      </c>
      <c r="G62156" t="s">
        <v>18165</v>
      </c>
      <c r="H62156" t="s">
        <v>13970</v>
      </c>
      <c r="I62156" t="s">
        <v>20593</v>
      </c>
      <c r="J62156" t="s">
        <v>30</v>
      </c>
      <c r="K62156" t="s">
        <v>27868</v>
      </c>
      <c r="L62156" t="s">
        <v>13980</v>
      </c>
      <c r="M62156" t="s">
        <v>7712</v>
      </c>
      <c r="N62156" t="s">
        <v>7652</v>
      </c>
      <c r="O62156" t="s">
        <v>33</v>
      </c>
      <c r="P62156" t="s">
        <v>598</v>
      </c>
      <c r="Q62156" t="s">
        <v>599</v>
      </c>
      <c r="R62156" t="s">
        <v>7656</v>
      </c>
      <c r="S62156" t="s">
        <v>13973</v>
      </c>
      <c r="T62156" t="s">
        <v>7658</v>
      </c>
      <c r="V62156" t="s">
        <v>39</v>
      </c>
      <c r="W62156">
        <v>614080.38000000012</v>
      </c>
      <c r="X62156" t="s">
        <v>40</v>
      </c>
    </row>
    <row r="62157" spans="1:24" x14ac:dyDescent="0.25">
      <c r="A62157">
        <v>5200</v>
      </c>
      <c r="B62157" t="s">
        <v>3091</v>
      </c>
      <c r="C62157" t="s">
        <v>2348</v>
      </c>
      <c r="D62157" t="s">
        <v>187</v>
      </c>
      <c r="F62157" t="s">
        <v>4058</v>
      </c>
      <c r="G62157" t="s">
        <v>18177</v>
      </c>
      <c r="H62157" t="s">
        <v>13970</v>
      </c>
      <c r="I62157" t="s">
        <v>20593</v>
      </c>
      <c r="J62157" t="s">
        <v>30</v>
      </c>
      <c r="K62157" t="s">
        <v>27869</v>
      </c>
      <c r="L62157" t="s">
        <v>13980</v>
      </c>
      <c r="M62157" t="s">
        <v>7712</v>
      </c>
      <c r="N62157" t="s">
        <v>7652</v>
      </c>
      <c r="O62157" t="s">
        <v>33</v>
      </c>
      <c r="P62157" t="s">
        <v>4061</v>
      </c>
      <c r="Q62157" t="s">
        <v>4062</v>
      </c>
      <c r="R62157" t="s">
        <v>7656</v>
      </c>
      <c r="S62157" t="s">
        <v>13973</v>
      </c>
      <c r="T62157" t="s">
        <v>7658</v>
      </c>
      <c r="V62157" t="s">
        <v>39</v>
      </c>
      <c r="W62157">
        <v>616916.43000000005</v>
      </c>
      <c r="X62157" t="s">
        <v>3846</v>
      </c>
    </row>
    <row r="62158" spans="1:24" x14ac:dyDescent="0.25">
      <c r="A62158">
        <v>5243</v>
      </c>
      <c r="B62158" t="s">
        <v>1030</v>
      </c>
      <c r="C62158" t="s">
        <v>3443</v>
      </c>
      <c r="D62158" t="s">
        <v>900</v>
      </c>
      <c r="F62158" t="s">
        <v>4195</v>
      </c>
      <c r="G62158" t="s">
        <v>18493</v>
      </c>
      <c r="H62158" t="s">
        <v>13970</v>
      </c>
      <c r="I62158" t="s">
        <v>20593</v>
      </c>
      <c r="J62158" t="s">
        <v>30</v>
      </c>
      <c r="K62158" t="s">
        <v>27870</v>
      </c>
      <c r="L62158" t="s">
        <v>13980</v>
      </c>
      <c r="M62158" t="s">
        <v>7712</v>
      </c>
      <c r="N62158" t="s">
        <v>7652</v>
      </c>
      <c r="O62158" t="s">
        <v>33</v>
      </c>
      <c r="P62158" t="s">
        <v>4198</v>
      </c>
      <c r="Q62158" t="s">
        <v>4199</v>
      </c>
      <c r="R62158" t="s">
        <v>7656</v>
      </c>
      <c r="S62158" t="s">
        <v>13973</v>
      </c>
      <c r="T62158" t="s">
        <v>7658</v>
      </c>
      <c r="V62158" t="s">
        <v>39</v>
      </c>
      <c r="W62158">
        <v>608178.33000000007</v>
      </c>
      <c r="X62158" t="s">
        <v>3846</v>
      </c>
    </row>
    <row r="62159" spans="1:24" x14ac:dyDescent="0.25">
      <c r="A62159">
        <v>5291</v>
      </c>
      <c r="B62159" t="s">
        <v>404</v>
      </c>
      <c r="C62159" t="s">
        <v>986</v>
      </c>
      <c r="D62159" t="s">
        <v>631</v>
      </c>
      <c r="F62159" t="s">
        <v>212</v>
      </c>
      <c r="G62159" t="s">
        <v>18193</v>
      </c>
      <c r="H62159" t="s">
        <v>13970</v>
      </c>
      <c r="I62159" t="s">
        <v>20593</v>
      </c>
      <c r="J62159" t="s">
        <v>30</v>
      </c>
      <c r="K62159" t="s">
        <v>27871</v>
      </c>
      <c r="L62159" t="s">
        <v>13980</v>
      </c>
      <c r="M62159" t="s">
        <v>7712</v>
      </c>
      <c r="N62159" t="s">
        <v>7652</v>
      </c>
      <c r="O62159" t="s">
        <v>33</v>
      </c>
      <c r="P62159" t="s">
        <v>215</v>
      </c>
      <c r="Q62159" t="s">
        <v>216</v>
      </c>
      <c r="R62159" t="s">
        <v>7656</v>
      </c>
      <c r="S62159" t="s">
        <v>13973</v>
      </c>
      <c r="T62159" t="s">
        <v>7658</v>
      </c>
      <c r="V62159" t="s">
        <v>39</v>
      </c>
      <c r="W62159">
        <v>678904.38</v>
      </c>
      <c r="X62159" t="s">
        <v>40</v>
      </c>
    </row>
    <row r="62160" spans="1:24" x14ac:dyDescent="0.25">
      <c r="A62160">
        <v>5292</v>
      </c>
      <c r="B62160" t="s">
        <v>512</v>
      </c>
      <c r="C62160" t="s">
        <v>350</v>
      </c>
      <c r="D62160" t="s">
        <v>1175</v>
      </c>
      <c r="F62160" t="s">
        <v>212</v>
      </c>
      <c r="G62160" t="s">
        <v>18193</v>
      </c>
      <c r="H62160" t="s">
        <v>13970</v>
      </c>
      <c r="I62160" t="s">
        <v>20593</v>
      </c>
      <c r="J62160" t="s">
        <v>30</v>
      </c>
      <c r="K62160" t="s">
        <v>27871</v>
      </c>
      <c r="L62160" t="s">
        <v>13980</v>
      </c>
      <c r="M62160" t="s">
        <v>7712</v>
      </c>
      <c r="N62160" t="s">
        <v>7652</v>
      </c>
      <c r="O62160" t="s">
        <v>33</v>
      </c>
      <c r="P62160" t="s">
        <v>215</v>
      </c>
      <c r="Q62160" t="s">
        <v>216</v>
      </c>
      <c r="R62160" t="s">
        <v>7656</v>
      </c>
      <c r="S62160" t="s">
        <v>13973</v>
      </c>
      <c r="T62160" t="s">
        <v>7658</v>
      </c>
      <c r="V62160" t="s">
        <v>39</v>
      </c>
      <c r="W62160">
        <v>678904.38</v>
      </c>
      <c r="X62160" t="s">
        <v>40</v>
      </c>
    </row>
    <row r="62161" spans="1:24" x14ac:dyDescent="0.25">
      <c r="A62161">
        <v>5298</v>
      </c>
      <c r="B62161" t="s">
        <v>1281</v>
      </c>
      <c r="C62161" t="s">
        <v>1042</v>
      </c>
      <c r="D62161" t="s">
        <v>488</v>
      </c>
      <c r="F62161" t="s">
        <v>4409</v>
      </c>
      <c r="G62161" t="s">
        <v>17175</v>
      </c>
      <c r="H62161" t="s">
        <v>13970</v>
      </c>
      <c r="I62161" t="s">
        <v>20593</v>
      </c>
      <c r="J62161" t="s">
        <v>30</v>
      </c>
      <c r="K62161" t="s">
        <v>20661</v>
      </c>
      <c r="L62161" t="s">
        <v>13980</v>
      </c>
      <c r="M62161" t="s">
        <v>7712</v>
      </c>
      <c r="N62161" t="s">
        <v>7652</v>
      </c>
      <c r="O62161" t="s">
        <v>33</v>
      </c>
      <c r="P62161" t="s">
        <v>4412</v>
      </c>
      <c r="Q62161" t="s">
        <v>4413</v>
      </c>
      <c r="R62161" t="s">
        <v>7656</v>
      </c>
      <c r="S62161" t="s">
        <v>13973</v>
      </c>
      <c r="T62161" t="s">
        <v>7658</v>
      </c>
      <c r="V62161" t="s">
        <v>39</v>
      </c>
      <c r="W62161">
        <v>650170.12</v>
      </c>
      <c r="X62161" t="s">
        <v>4400</v>
      </c>
    </row>
    <row r="62162" spans="1:24" x14ac:dyDescent="0.25">
      <c r="A62162">
        <v>5298</v>
      </c>
      <c r="B62162" t="s">
        <v>1281</v>
      </c>
      <c r="C62162" t="s">
        <v>1042</v>
      </c>
      <c r="D62162" t="s">
        <v>488</v>
      </c>
      <c r="F62162" t="s">
        <v>4409</v>
      </c>
      <c r="G62162" t="s">
        <v>17175</v>
      </c>
      <c r="H62162" t="s">
        <v>13970</v>
      </c>
      <c r="I62162" t="s">
        <v>20593</v>
      </c>
      <c r="J62162" t="s">
        <v>30</v>
      </c>
      <c r="K62162" t="s">
        <v>20661</v>
      </c>
      <c r="L62162" t="s">
        <v>13980</v>
      </c>
      <c r="M62162" t="s">
        <v>7712</v>
      </c>
      <c r="N62162" t="s">
        <v>7652</v>
      </c>
      <c r="O62162" t="s">
        <v>33</v>
      </c>
      <c r="P62162" t="s">
        <v>4412</v>
      </c>
      <c r="Q62162" t="s">
        <v>4413</v>
      </c>
      <c r="R62162" t="s">
        <v>7656</v>
      </c>
      <c r="S62162" t="s">
        <v>13973</v>
      </c>
      <c r="T62162" t="s">
        <v>7658</v>
      </c>
      <c r="V62162" t="s">
        <v>39</v>
      </c>
      <c r="W62162">
        <v>650170.12</v>
      </c>
      <c r="X62162" t="s">
        <v>4400</v>
      </c>
    </row>
    <row r="62163" spans="1:24" x14ac:dyDescent="0.25">
      <c r="A62163">
        <v>5300</v>
      </c>
      <c r="B62163" t="s">
        <v>86</v>
      </c>
      <c r="C62163" t="s">
        <v>350</v>
      </c>
      <c r="D62163" t="s">
        <v>645</v>
      </c>
      <c r="F62163" t="s">
        <v>4409</v>
      </c>
      <c r="G62163" t="s">
        <v>17175</v>
      </c>
      <c r="H62163" t="s">
        <v>13970</v>
      </c>
      <c r="I62163" t="s">
        <v>20593</v>
      </c>
      <c r="J62163" t="s">
        <v>30</v>
      </c>
      <c r="K62163" t="s">
        <v>20661</v>
      </c>
      <c r="L62163" t="s">
        <v>13980</v>
      </c>
      <c r="M62163" t="s">
        <v>7712</v>
      </c>
      <c r="N62163" t="s">
        <v>7652</v>
      </c>
      <c r="O62163" t="s">
        <v>33</v>
      </c>
      <c r="P62163" t="s">
        <v>4412</v>
      </c>
      <c r="Q62163" t="s">
        <v>4413</v>
      </c>
      <c r="R62163" t="s">
        <v>7656</v>
      </c>
      <c r="S62163" t="s">
        <v>13973</v>
      </c>
      <c r="T62163" t="s">
        <v>7658</v>
      </c>
      <c r="V62163" t="s">
        <v>39</v>
      </c>
      <c r="W62163">
        <v>650170.12</v>
      </c>
      <c r="X62163" t="s">
        <v>4400</v>
      </c>
    </row>
    <row r="62164" spans="1:24" x14ac:dyDescent="0.25">
      <c r="A62164">
        <v>5300</v>
      </c>
      <c r="B62164" t="s">
        <v>86</v>
      </c>
      <c r="C62164" t="s">
        <v>350</v>
      </c>
      <c r="D62164" t="s">
        <v>645</v>
      </c>
      <c r="F62164" t="s">
        <v>4409</v>
      </c>
      <c r="G62164" t="s">
        <v>17175</v>
      </c>
      <c r="H62164" t="s">
        <v>13970</v>
      </c>
      <c r="I62164" t="s">
        <v>20593</v>
      </c>
      <c r="J62164" t="s">
        <v>30</v>
      </c>
      <c r="K62164" t="s">
        <v>20661</v>
      </c>
      <c r="L62164" t="s">
        <v>13980</v>
      </c>
      <c r="M62164" t="s">
        <v>7712</v>
      </c>
      <c r="N62164" t="s">
        <v>7652</v>
      </c>
      <c r="O62164" t="s">
        <v>33</v>
      </c>
      <c r="P62164" t="s">
        <v>4412</v>
      </c>
      <c r="Q62164" t="s">
        <v>4413</v>
      </c>
      <c r="R62164" t="s">
        <v>7656</v>
      </c>
      <c r="S62164" t="s">
        <v>13973</v>
      </c>
      <c r="T62164" t="s">
        <v>7658</v>
      </c>
      <c r="V62164" t="s">
        <v>39</v>
      </c>
      <c r="W62164">
        <v>650170.12</v>
      </c>
      <c r="X62164" t="s">
        <v>4400</v>
      </c>
    </row>
    <row r="62165" spans="1:24" x14ac:dyDescent="0.25">
      <c r="A62165">
        <v>5301</v>
      </c>
      <c r="B62165" t="s">
        <v>3157</v>
      </c>
      <c r="C62165" t="s">
        <v>1005</v>
      </c>
      <c r="D62165" t="s">
        <v>742</v>
      </c>
      <c r="F62165" t="s">
        <v>4409</v>
      </c>
      <c r="G62165" t="s">
        <v>17175</v>
      </c>
      <c r="H62165" t="s">
        <v>13970</v>
      </c>
      <c r="I62165" t="s">
        <v>20593</v>
      </c>
      <c r="J62165" t="s">
        <v>30</v>
      </c>
      <c r="K62165" t="s">
        <v>20661</v>
      </c>
      <c r="L62165" t="s">
        <v>13980</v>
      </c>
      <c r="M62165" t="s">
        <v>7712</v>
      </c>
      <c r="N62165" t="s">
        <v>7652</v>
      </c>
      <c r="O62165" t="s">
        <v>33</v>
      </c>
      <c r="P62165" t="s">
        <v>4412</v>
      </c>
      <c r="Q62165" t="s">
        <v>4413</v>
      </c>
      <c r="R62165" t="s">
        <v>7656</v>
      </c>
      <c r="S62165" t="s">
        <v>13973</v>
      </c>
      <c r="T62165" t="s">
        <v>7658</v>
      </c>
      <c r="V62165" t="s">
        <v>39</v>
      </c>
      <c r="W62165">
        <v>650170.12</v>
      </c>
      <c r="X62165" t="s">
        <v>4400</v>
      </c>
    </row>
    <row r="62166" spans="1:24" x14ac:dyDescent="0.25">
      <c r="A62166">
        <v>5301</v>
      </c>
      <c r="B62166" t="s">
        <v>3157</v>
      </c>
      <c r="C62166" t="s">
        <v>1005</v>
      </c>
      <c r="D62166" t="s">
        <v>742</v>
      </c>
      <c r="F62166" t="s">
        <v>4409</v>
      </c>
      <c r="G62166" t="s">
        <v>17175</v>
      </c>
      <c r="H62166" t="s">
        <v>13970</v>
      </c>
      <c r="I62166" t="s">
        <v>20593</v>
      </c>
      <c r="J62166" t="s">
        <v>30</v>
      </c>
      <c r="K62166" t="s">
        <v>20661</v>
      </c>
      <c r="L62166" t="s">
        <v>13980</v>
      </c>
      <c r="M62166" t="s">
        <v>7712</v>
      </c>
      <c r="N62166" t="s">
        <v>7652</v>
      </c>
      <c r="O62166" t="s">
        <v>33</v>
      </c>
      <c r="P62166" t="s">
        <v>4412</v>
      </c>
      <c r="Q62166" t="s">
        <v>4413</v>
      </c>
      <c r="R62166" t="s">
        <v>7656</v>
      </c>
      <c r="S62166" t="s">
        <v>13973</v>
      </c>
      <c r="T62166" t="s">
        <v>7658</v>
      </c>
      <c r="V62166" t="s">
        <v>39</v>
      </c>
      <c r="W62166">
        <v>650170.12</v>
      </c>
      <c r="X62166" t="s">
        <v>4400</v>
      </c>
    </row>
    <row r="62167" spans="1:24" x14ac:dyDescent="0.25">
      <c r="A62167">
        <v>5303</v>
      </c>
      <c r="B62167" t="s">
        <v>176</v>
      </c>
      <c r="C62167" t="s">
        <v>176</v>
      </c>
      <c r="D62167" t="s">
        <v>564</v>
      </c>
      <c r="F62167" t="s">
        <v>4409</v>
      </c>
      <c r="G62167" t="s">
        <v>17175</v>
      </c>
      <c r="H62167" t="s">
        <v>13970</v>
      </c>
      <c r="I62167" t="s">
        <v>20593</v>
      </c>
      <c r="J62167" t="s">
        <v>30</v>
      </c>
      <c r="K62167" t="s">
        <v>20661</v>
      </c>
      <c r="L62167" t="s">
        <v>13980</v>
      </c>
      <c r="M62167" t="s">
        <v>7712</v>
      </c>
      <c r="N62167" t="s">
        <v>7652</v>
      </c>
      <c r="O62167" t="s">
        <v>33</v>
      </c>
      <c r="P62167" t="s">
        <v>4412</v>
      </c>
      <c r="Q62167" t="s">
        <v>4413</v>
      </c>
      <c r="R62167" t="s">
        <v>7656</v>
      </c>
      <c r="S62167" t="s">
        <v>13973</v>
      </c>
      <c r="T62167" t="s">
        <v>7658</v>
      </c>
      <c r="V62167" t="s">
        <v>39</v>
      </c>
      <c r="W62167">
        <v>650170.12</v>
      </c>
      <c r="X62167" t="s">
        <v>4400</v>
      </c>
    </row>
    <row r="62168" spans="1:24" x14ac:dyDescent="0.25">
      <c r="A62168">
        <v>5303</v>
      </c>
      <c r="B62168" t="s">
        <v>176</v>
      </c>
      <c r="C62168" t="s">
        <v>176</v>
      </c>
      <c r="D62168" t="s">
        <v>564</v>
      </c>
      <c r="F62168" t="s">
        <v>4409</v>
      </c>
      <c r="G62168" t="s">
        <v>17175</v>
      </c>
      <c r="H62168" t="s">
        <v>13970</v>
      </c>
      <c r="I62168" t="s">
        <v>20593</v>
      </c>
      <c r="J62168" t="s">
        <v>30</v>
      </c>
      <c r="K62168" t="s">
        <v>20661</v>
      </c>
      <c r="L62168" t="s">
        <v>13980</v>
      </c>
      <c r="M62168" t="s">
        <v>7712</v>
      </c>
      <c r="N62168" t="s">
        <v>7652</v>
      </c>
      <c r="O62168" t="s">
        <v>33</v>
      </c>
      <c r="P62168" t="s">
        <v>4412</v>
      </c>
      <c r="Q62168" t="s">
        <v>4413</v>
      </c>
      <c r="R62168" t="s">
        <v>7656</v>
      </c>
      <c r="S62168" t="s">
        <v>13973</v>
      </c>
      <c r="T62168" t="s">
        <v>7658</v>
      </c>
      <c r="V62168" t="s">
        <v>39</v>
      </c>
      <c r="W62168">
        <v>650170.12</v>
      </c>
      <c r="X62168" t="s">
        <v>4400</v>
      </c>
    </row>
    <row r="62169" spans="1:24" x14ac:dyDescent="0.25">
      <c r="A62169">
        <v>5305</v>
      </c>
      <c r="B62169" t="s">
        <v>194</v>
      </c>
      <c r="C62169" t="s">
        <v>169</v>
      </c>
      <c r="D62169" t="s">
        <v>27872</v>
      </c>
      <c r="F62169" t="s">
        <v>4409</v>
      </c>
      <c r="G62169" t="s">
        <v>18830</v>
      </c>
      <c r="H62169" t="s">
        <v>13970</v>
      </c>
      <c r="I62169" t="s">
        <v>20593</v>
      </c>
      <c r="J62169" t="s">
        <v>30</v>
      </c>
      <c r="K62169" t="s">
        <v>20662</v>
      </c>
      <c r="L62169" t="s">
        <v>13980</v>
      </c>
      <c r="M62169" t="s">
        <v>7712</v>
      </c>
      <c r="N62169" t="s">
        <v>7652</v>
      </c>
      <c r="O62169" t="s">
        <v>33</v>
      </c>
      <c r="P62169" t="s">
        <v>4412</v>
      </c>
      <c r="Q62169" t="s">
        <v>4413</v>
      </c>
      <c r="R62169" t="s">
        <v>7656</v>
      </c>
      <c r="S62169" t="s">
        <v>13973</v>
      </c>
      <c r="T62169" t="s">
        <v>7658</v>
      </c>
      <c r="V62169" t="s">
        <v>39</v>
      </c>
      <c r="W62169">
        <v>650170.12</v>
      </c>
      <c r="X62169" t="s">
        <v>4400</v>
      </c>
    </row>
    <row r="62170" spans="1:24" x14ac:dyDescent="0.25">
      <c r="A62170">
        <v>5305</v>
      </c>
      <c r="B62170" t="s">
        <v>194</v>
      </c>
      <c r="C62170" t="s">
        <v>169</v>
      </c>
      <c r="D62170" t="s">
        <v>27872</v>
      </c>
      <c r="F62170" t="s">
        <v>4409</v>
      </c>
      <c r="G62170" t="s">
        <v>18830</v>
      </c>
      <c r="H62170" t="s">
        <v>13970</v>
      </c>
      <c r="I62170" t="s">
        <v>20593</v>
      </c>
      <c r="J62170" t="s">
        <v>30</v>
      </c>
      <c r="K62170" t="s">
        <v>20662</v>
      </c>
      <c r="L62170" t="s">
        <v>13980</v>
      </c>
      <c r="M62170" t="s">
        <v>7712</v>
      </c>
      <c r="N62170" t="s">
        <v>7652</v>
      </c>
      <c r="O62170" t="s">
        <v>33</v>
      </c>
      <c r="P62170" t="s">
        <v>4412</v>
      </c>
      <c r="Q62170" t="s">
        <v>4413</v>
      </c>
      <c r="R62170" t="s">
        <v>7656</v>
      </c>
      <c r="S62170" t="s">
        <v>13973</v>
      </c>
      <c r="T62170" t="s">
        <v>7658</v>
      </c>
      <c r="V62170" t="s">
        <v>39</v>
      </c>
      <c r="W62170">
        <v>650170.12</v>
      </c>
      <c r="X62170" t="s">
        <v>4400</v>
      </c>
    </row>
    <row r="62171" spans="1:24" x14ac:dyDescent="0.25">
      <c r="A62171">
        <v>5349</v>
      </c>
      <c r="B62171" t="s">
        <v>2533</v>
      </c>
      <c r="C62171" t="s">
        <v>157</v>
      </c>
      <c r="D62171" t="s">
        <v>5334</v>
      </c>
      <c r="F62171" t="s">
        <v>7157</v>
      </c>
      <c r="G62171" t="s">
        <v>20222</v>
      </c>
      <c r="H62171" t="s">
        <v>13970</v>
      </c>
      <c r="I62171" t="s">
        <v>20593</v>
      </c>
      <c r="J62171" t="s">
        <v>30</v>
      </c>
      <c r="K62171" t="s">
        <v>20665</v>
      </c>
      <c r="L62171" t="s">
        <v>13980</v>
      </c>
      <c r="M62171" t="s">
        <v>7712</v>
      </c>
      <c r="N62171" t="s">
        <v>7652</v>
      </c>
      <c r="O62171" t="s">
        <v>33</v>
      </c>
      <c r="P62171" t="s">
        <v>7160</v>
      </c>
      <c r="Q62171" t="s">
        <v>7161</v>
      </c>
      <c r="R62171" t="s">
        <v>7656</v>
      </c>
      <c r="S62171" t="s">
        <v>13973</v>
      </c>
      <c r="T62171" t="s">
        <v>7658</v>
      </c>
      <c r="V62171" t="s">
        <v>39</v>
      </c>
      <c r="W62171">
        <v>647361.08000000007</v>
      </c>
      <c r="X62171" t="s">
        <v>3511</v>
      </c>
    </row>
    <row r="62172" spans="1:24" x14ac:dyDescent="0.25">
      <c r="A62172">
        <v>5350</v>
      </c>
      <c r="B62172" t="s">
        <v>739</v>
      </c>
      <c r="C62172" t="s">
        <v>176</v>
      </c>
      <c r="D62172" t="s">
        <v>427</v>
      </c>
      <c r="F62172" t="s">
        <v>7157</v>
      </c>
      <c r="G62172" t="s">
        <v>20222</v>
      </c>
      <c r="H62172" t="s">
        <v>13970</v>
      </c>
      <c r="I62172" t="s">
        <v>20593</v>
      </c>
      <c r="J62172" t="s">
        <v>30</v>
      </c>
      <c r="K62172" t="s">
        <v>20665</v>
      </c>
      <c r="L62172" t="s">
        <v>13980</v>
      </c>
      <c r="M62172" t="s">
        <v>7712</v>
      </c>
      <c r="N62172" t="s">
        <v>7652</v>
      </c>
      <c r="O62172" t="s">
        <v>33</v>
      </c>
      <c r="P62172" t="s">
        <v>7160</v>
      </c>
      <c r="Q62172" t="s">
        <v>7161</v>
      </c>
      <c r="R62172" t="s">
        <v>7656</v>
      </c>
      <c r="S62172" t="s">
        <v>13973</v>
      </c>
      <c r="T62172" t="s">
        <v>7658</v>
      </c>
      <c r="V62172" t="s">
        <v>39</v>
      </c>
      <c r="W62172">
        <v>647361.08000000007</v>
      </c>
      <c r="X62172" t="s">
        <v>3511</v>
      </c>
    </row>
    <row r="62173" spans="1:24" x14ac:dyDescent="0.25">
      <c r="A62173">
        <v>5351</v>
      </c>
      <c r="B62173" t="s">
        <v>1219</v>
      </c>
      <c r="C62173" t="s">
        <v>735</v>
      </c>
      <c r="D62173" t="s">
        <v>690</v>
      </c>
      <c r="F62173" t="s">
        <v>7157</v>
      </c>
      <c r="G62173" t="s">
        <v>20222</v>
      </c>
      <c r="H62173" t="s">
        <v>13970</v>
      </c>
      <c r="I62173" t="s">
        <v>20593</v>
      </c>
      <c r="J62173" t="s">
        <v>30</v>
      </c>
      <c r="K62173" t="s">
        <v>20665</v>
      </c>
      <c r="L62173" t="s">
        <v>13980</v>
      </c>
      <c r="M62173" t="s">
        <v>7712</v>
      </c>
      <c r="N62173" t="s">
        <v>7652</v>
      </c>
      <c r="O62173" t="s">
        <v>33</v>
      </c>
      <c r="P62173" t="s">
        <v>7160</v>
      </c>
      <c r="Q62173" t="s">
        <v>7161</v>
      </c>
      <c r="R62173" t="s">
        <v>7656</v>
      </c>
      <c r="S62173" t="s">
        <v>13973</v>
      </c>
      <c r="T62173" t="s">
        <v>7658</v>
      </c>
      <c r="V62173" t="s">
        <v>39</v>
      </c>
      <c r="W62173">
        <v>647361.08000000007</v>
      </c>
      <c r="X62173" t="s">
        <v>3511</v>
      </c>
    </row>
    <row r="62174" spans="1:24" x14ac:dyDescent="0.25">
      <c r="A62174">
        <v>5352</v>
      </c>
      <c r="B62174" t="s">
        <v>1220</v>
      </c>
      <c r="C62174" t="s">
        <v>479</v>
      </c>
      <c r="D62174" t="s">
        <v>244</v>
      </c>
      <c r="F62174" t="s">
        <v>7157</v>
      </c>
      <c r="G62174" t="s">
        <v>20222</v>
      </c>
      <c r="H62174" t="s">
        <v>13970</v>
      </c>
      <c r="I62174" t="s">
        <v>20593</v>
      </c>
      <c r="J62174" t="s">
        <v>30</v>
      </c>
      <c r="K62174" t="s">
        <v>20665</v>
      </c>
      <c r="L62174" t="s">
        <v>13980</v>
      </c>
      <c r="M62174" t="s">
        <v>7712</v>
      </c>
      <c r="N62174" t="s">
        <v>7652</v>
      </c>
      <c r="O62174" t="s">
        <v>33</v>
      </c>
      <c r="P62174" t="s">
        <v>7160</v>
      </c>
      <c r="Q62174" t="s">
        <v>7161</v>
      </c>
      <c r="R62174" t="s">
        <v>7656</v>
      </c>
      <c r="S62174" t="s">
        <v>13973</v>
      </c>
      <c r="T62174" t="s">
        <v>7658</v>
      </c>
      <c r="V62174" t="s">
        <v>39</v>
      </c>
      <c r="W62174">
        <v>647361.08000000007</v>
      </c>
      <c r="X62174" t="s">
        <v>3511</v>
      </c>
    </row>
    <row r="62175" spans="1:24" x14ac:dyDescent="0.25">
      <c r="A62175">
        <v>5463</v>
      </c>
      <c r="B62175" t="s">
        <v>2036</v>
      </c>
      <c r="C62175" t="s">
        <v>1392</v>
      </c>
      <c r="D62175" t="s">
        <v>723</v>
      </c>
      <c r="F62175" t="s">
        <v>4223</v>
      </c>
      <c r="G62175" t="s">
        <v>18207</v>
      </c>
      <c r="H62175" t="s">
        <v>13970</v>
      </c>
      <c r="I62175" t="s">
        <v>20593</v>
      </c>
      <c r="J62175" t="s">
        <v>30</v>
      </c>
      <c r="K62175" t="s">
        <v>20670</v>
      </c>
      <c r="L62175" t="s">
        <v>13980</v>
      </c>
      <c r="M62175" t="s">
        <v>7712</v>
      </c>
      <c r="N62175" t="s">
        <v>7652</v>
      </c>
      <c r="O62175" t="s">
        <v>33</v>
      </c>
      <c r="P62175" t="s">
        <v>4226</v>
      </c>
      <c r="Q62175" t="s">
        <v>4227</v>
      </c>
      <c r="R62175" t="s">
        <v>7656</v>
      </c>
      <c r="S62175" t="s">
        <v>13973</v>
      </c>
      <c r="T62175" t="s">
        <v>7658</v>
      </c>
      <c r="V62175" t="s">
        <v>39</v>
      </c>
      <c r="W62175">
        <v>626080.85</v>
      </c>
      <c r="X62175" t="s">
        <v>3846</v>
      </c>
    </row>
    <row r="62176" spans="1:24" x14ac:dyDescent="0.25">
      <c r="A62176">
        <v>5491</v>
      </c>
      <c r="B62176" t="s">
        <v>210</v>
      </c>
      <c r="C62176" t="s">
        <v>809</v>
      </c>
      <c r="D62176" t="s">
        <v>2812</v>
      </c>
      <c r="F62176" t="s">
        <v>3604</v>
      </c>
      <c r="G62176" t="s">
        <v>18211</v>
      </c>
      <c r="H62176" t="s">
        <v>13970</v>
      </c>
      <c r="I62176" t="s">
        <v>20593</v>
      </c>
      <c r="J62176" t="s">
        <v>30</v>
      </c>
      <c r="K62176" t="s">
        <v>20671</v>
      </c>
      <c r="L62176" t="s">
        <v>13980</v>
      </c>
      <c r="M62176" t="s">
        <v>7712</v>
      </c>
      <c r="N62176" t="s">
        <v>7652</v>
      </c>
      <c r="O62176" t="s">
        <v>33</v>
      </c>
      <c r="P62176" t="s">
        <v>3607</v>
      </c>
      <c r="Q62176" t="s">
        <v>3608</v>
      </c>
      <c r="R62176" t="s">
        <v>7656</v>
      </c>
      <c r="S62176" t="s">
        <v>13973</v>
      </c>
      <c r="T62176" t="s">
        <v>7658</v>
      </c>
      <c r="V62176" t="s">
        <v>39</v>
      </c>
      <c r="W62176">
        <v>649891.26</v>
      </c>
      <c r="X62176" t="s">
        <v>3511</v>
      </c>
    </row>
    <row r="62177" spans="1:24" x14ac:dyDescent="0.25">
      <c r="A62177">
        <v>5492</v>
      </c>
      <c r="B62177" t="s">
        <v>2898</v>
      </c>
      <c r="C62177" t="s">
        <v>84</v>
      </c>
      <c r="D62177" t="s">
        <v>334</v>
      </c>
      <c r="F62177" t="s">
        <v>3604</v>
      </c>
      <c r="G62177" t="s">
        <v>18211</v>
      </c>
      <c r="H62177" t="s">
        <v>13970</v>
      </c>
      <c r="I62177" t="s">
        <v>20593</v>
      </c>
      <c r="J62177" t="s">
        <v>30</v>
      </c>
      <c r="K62177" t="s">
        <v>20671</v>
      </c>
      <c r="L62177" t="s">
        <v>13980</v>
      </c>
      <c r="M62177" t="s">
        <v>7712</v>
      </c>
      <c r="N62177" t="s">
        <v>7652</v>
      </c>
      <c r="O62177" t="s">
        <v>33</v>
      </c>
      <c r="P62177" t="s">
        <v>3607</v>
      </c>
      <c r="Q62177" t="s">
        <v>3608</v>
      </c>
      <c r="R62177" t="s">
        <v>7656</v>
      </c>
      <c r="S62177" t="s">
        <v>13973</v>
      </c>
      <c r="T62177" t="s">
        <v>7658</v>
      </c>
      <c r="V62177" t="s">
        <v>39</v>
      </c>
      <c r="W62177">
        <v>649891.26</v>
      </c>
      <c r="X62177" t="s">
        <v>3511</v>
      </c>
    </row>
    <row r="62178" spans="1:24" x14ac:dyDescent="0.25">
      <c r="A62178">
        <v>5494</v>
      </c>
      <c r="B62178" t="s">
        <v>177</v>
      </c>
      <c r="C62178" t="s">
        <v>465</v>
      </c>
      <c r="D62178" t="s">
        <v>194</v>
      </c>
      <c r="F62178" t="s">
        <v>3604</v>
      </c>
      <c r="G62178" t="s">
        <v>18211</v>
      </c>
      <c r="H62178" t="s">
        <v>13970</v>
      </c>
      <c r="I62178" t="s">
        <v>20593</v>
      </c>
      <c r="J62178" t="s">
        <v>30</v>
      </c>
      <c r="K62178" t="s">
        <v>20671</v>
      </c>
      <c r="L62178" t="s">
        <v>13980</v>
      </c>
      <c r="M62178" t="s">
        <v>7712</v>
      </c>
      <c r="N62178" t="s">
        <v>7652</v>
      </c>
      <c r="O62178" t="s">
        <v>33</v>
      </c>
      <c r="P62178" t="s">
        <v>3607</v>
      </c>
      <c r="Q62178" t="s">
        <v>3608</v>
      </c>
      <c r="R62178" t="s">
        <v>7656</v>
      </c>
      <c r="S62178" t="s">
        <v>13973</v>
      </c>
      <c r="T62178" t="s">
        <v>7658</v>
      </c>
      <c r="V62178" t="s">
        <v>39</v>
      </c>
      <c r="W62178">
        <v>649891.26</v>
      </c>
      <c r="X62178" t="s">
        <v>3511</v>
      </c>
    </row>
    <row r="62179" spans="1:24" x14ac:dyDescent="0.25">
      <c r="A62179">
        <v>5495</v>
      </c>
      <c r="B62179" t="s">
        <v>404</v>
      </c>
      <c r="C62179" t="s">
        <v>68</v>
      </c>
      <c r="D62179" t="s">
        <v>1690</v>
      </c>
      <c r="F62179" t="s">
        <v>3604</v>
      </c>
      <c r="G62179" t="s">
        <v>18211</v>
      </c>
      <c r="H62179" t="s">
        <v>13970</v>
      </c>
      <c r="I62179" t="s">
        <v>20593</v>
      </c>
      <c r="J62179" t="s">
        <v>30</v>
      </c>
      <c r="K62179" t="s">
        <v>20671</v>
      </c>
      <c r="L62179" t="s">
        <v>13980</v>
      </c>
      <c r="M62179" t="s">
        <v>7712</v>
      </c>
      <c r="N62179" t="s">
        <v>7652</v>
      </c>
      <c r="O62179" t="s">
        <v>33</v>
      </c>
      <c r="P62179" t="s">
        <v>3607</v>
      </c>
      <c r="Q62179" t="s">
        <v>3608</v>
      </c>
      <c r="R62179" t="s">
        <v>7656</v>
      </c>
      <c r="S62179" t="s">
        <v>13973</v>
      </c>
      <c r="T62179" t="s">
        <v>7658</v>
      </c>
      <c r="V62179" t="s">
        <v>39</v>
      </c>
      <c r="W62179">
        <v>649891.26</v>
      </c>
      <c r="X62179" t="s">
        <v>3511</v>
      </c>
    </row>
    <row r="62180" spans="1:24" x14ac:dyDescent="0.25">
      <c r="A62180">
        <v>5518</v>
      </c>
      <c r="B62180" t="s">
        <v>1582</v>
      </c>
      <c r="C62180" t="s">
        <v>176</v>
      </c>
      <c r="D62180" t="s">
        <v>571</v>
      </c>
      <c r="F62180" t="s">
        <v>261</v>
      </c>
      <c r="G62180" t="s">
        <v>19285</v>
      </c>
      <c r="H62180" t="s">
        <v>13970</v>
      </c>
      <c r="I62180" t="s">
        <v>20593</v>
      </c>
      <c r="J62180" t="s">
        <v>30</v>
      </c>
      <c r="K62180" t="s">
        <v>27873</v>
      </c>
      <c r="L62180" t="s">
        <v>13980</v>
      </c>
      <c r="M62180" t="s">
        <v>7712</v>
      </c>
      <c r="N62180" t="s">
        <v>7652</v>
      </c>
      <c r="O62180" t="s">
        <v>33</v>
      </c>
      <c r="P62180" t="s">
        <v>264</v>
      </c>
      <c r="Q62180" t="s">
        <v>265</v>
      </c>
      <c r="R62180" t="s">
        <v>7656</v>
      </c>
      <c r="S62180" t="s">
        <v>13973</v>
      </c>
      <c r="T62180" t="s">
        <v>7658</v>
      </c>
      <c r="V62180" t="s">
        <v>39</v>
      </c>
      <c r="W62180">
        <v>562168.255</v>
      </c>
      <c r="X62180" t="s">
        <v>40</v>
      </c>
    </row>
    <row r="62181" spans="1:24" x14ac:dyDescent="0.25">
      <c r="A62181">
        <v>5519</v>
      </c>
      <c r="B62181" t="s">
        <v>62</v>
      </c>
      <c r="C62181" t="s">
        <v>1355</v>
      </c>
      <c r="D62181" t="s">
        <v>368</v>
      </c>
      <c r="F62181" t="s">
        <v>261</v>
      </c>
      <c r="G62181" t="s">
        <v>19285</v>
      </c>
      <c r="H62181" t="s">
        <v>13970</v>
      </c>
      <c r="I62181" t="s">
        <v>20593</v>
      </c>
      <c r="J62181" t="s">
        <v>30</v>
      </c>
      <c r="K62181" t="s">
        <v>27873</v>
      </c>
      <c r="L62181" t="s">
        <v>13980</v>
      </c>
      <c r="M62181" t="s">
        <v>7712</v>
      </c>
      <c r="N62181" t="s">
        <v>7652</v>
      </c>
      <c r="O62181" t="s">
        <v>33</v>
      </c>
      <c r="P62181" t="s">
        <v>264</v>
      </c>
      <c r="Q62181" t="s">
        <v>265</v>
      </c>
      <c r="R62181" t="s">
        <v>7656</v>
      </c>
      <c r="S62181" t="s">
        <v>13973</v>
      </c>
      <c r="T62181" t="s">
        <v>7658</v>
      </c>
      <c r="V62181" t="s">
        <v>39</v>
      </c>
      <c r="W62181">
        <v>562168.255</v>
      </c>
      <c r="X62181" t="s">
        <v>40</v>
      </c>
    </row>
    <row r="62182" spans="1:24" x14ac:dyDescent="0.25">
      <c r="A62182">
        <v>5657</v>
      </c>
      <c r="B62182" t="s">
        <v>846</v>
      </c>
      <c r="C62182" t="s">
        <v>223</v>
      </c>
      <c r="D62182" t="s">
        <v>480</v>
      </c>
      <c r="F62182" t="s">
        <v>271</v>
      </c>
      <c r="G62182" t="s">
        <v>18224</v>
      </c>
      <c r="H62182" t="s">
        <v>13970</v>
      </c>
      <c r="I62182" t="s">
        <v>20593</v>
      </c>
      <c r="J62182" t="s">
        <v>30</v>
      </c>
      <c r="K62182" t="s">
        <v>20676</v>
      </c>
      <c r="L62182" t="s">
        <v>13980</v>
      </c>
      <c r="M62182" t="s">
        <v>7712</v>
      </c>
      <c r="N62182" t="s">
        <v>7652</v>
      </c>
      <c r="O62182" t="s">
        <v>33</v>
      </c>
      <c r="P62182" t="s">
        <v>274</v>
      </c>
      <c r="Q62182" t="s">
        <v>275</v>
      </c>
      <c r="R62182" t="s">
        <v>7656</v>
      </c>
      <c r="S62182" t="s">
        <v>13973</v>
      </c>
      <c r="T62182" t="s">
        <v>7658</v>
      </c>
      <c r="V62182" t="s">
        <v>39</v>
      </c>
      <c r="W62182">
        <v>706137.75999999989</v>
      </c>
      <c r="X62182" t="s">
        <v>40</v>
      </c>
    </row>
    <row r="62183" spans="1:24" x14ac:dyDescent="0.25">
      <c r="A62183">
        <v>5658</v>
      </c>
      <c r="B62183" t="s">
        <v>77</v>
      </c>
      <c r="C62183" t="s">
        <v>976</v>
      </c>
      <c r="D62183" t="s">
        <v>211</v>
      </c>
      <c r="F62183" t="s">
        <v>271</v>
      </c>
      <c r="G62183" t="s">
        <v>18224</v>
      </c>
      <c r="H62183" t="s">
        <v>13970</v>
      </c>
      <c r="I62183" t="s">
        <v>20593</v>
      </c>
      <c r="J62183" t="s">
        <v>30</v>
      </c>
      <c r="K62183" t="s">
        <v>20676</v>
      </c>
      <c r="L62183" t="s">
        <v>13980</v>
      </c>
      <c r="M62183" t="s">
        <v>7712</v>
      </c>
      <c r="N62183" t="s">
        <v>7652</v>
      </c>
      <c r="O62183" t="s">
        <v>33</v>
      </c>
      <c r="P62183" t="s">
        <v>274</v>
      </c>
      <c r="Q62183" t="s">
        <v>275</v>
      </c>
      <c r="R62183" t="s">
        <v>7656</v>
      </c>
      <c r="S62183" t="s">
        <v>13973</v>
      </c>
      <c r="T62183" t="s">
        <v>7658</v>
      </c>
      <c r="V62183" t="s">
        <v>39</v>
      </c>
      <c r="W62183">
        <v>706137.75999999989</v>
      </c>
      <c r="X62183" t="s">
        <v>40</v>
      </c>
    </row>
    <row r="62184" spans="1:24" x14ac:dyDescent="0.25">
      <c r="A62184">
        <v>5659</v>
      </c>
      <c r="B62184" t="s">
        <v>210</v>
      </c>
      <c r="C62184" t="s">
        <v>581</v>
      </c>
      <c r="D62184" t="s">
        <v>480</v>
      </c>
      <c r="F62184" t="s">
        <v>271</v>
      </c>
      <c r="G62184" t="s">
        <v>18224</v>
      </c>
      <c r="H62184" t="s">
        <v>13970</v>
      </c>
      <c r="I62184" t="s">
        <v>20593</v>
      </c>
      <c r="J62184" t="s">
        <v>30</v>
      </c>
      <c r="K62184" t="s">
        <v>20676</v>
      </c>
      <c r="L62184" t="s">
        <v>13980</v>
      </c>
      <c r="M62184" t="s">
        <v>7712</v>
      </c>
      <c r="N62184" t="s">
        <v>7652</v>
      </c>
      <c r="O62184" t="s">
        <v>33</v>
      </c>
      <c r="P62184" t="s">
        <v>274</v>
      </c>
      <c r="Q62184" t="s">
        <v>275</v>
      </c>
      <c r="R62184" t="s">
        <v>7656</v>
      </c>
      <c r="S62184" t="s">
        <v>13973</v>
      </c>
      <c r="T62184" t="s">
        <v>7658</v>
      </c>
      <c r="V62184" t="s">
        <v>39</v>
      </c>
      <c r="W62184">
        <v>706137.75999999989</v>
      </c>
      <c r="X62184" t="s">
        <v>40</v>
      </c>
    </row>
    <row r="62185" spans="1:24" x14ac:dyDescent="0.25">
      <c r="A62185">
        <v>5668</v>
      </c>
      <c r="B62185" t="s">
        <v>25</v>
      </c>
      <c r="C62185" t="s">
        <v>2621</v>
      </c>
      <c r="D62185" t="s">
        <v>397</v>
      </c>
      <c r="F62185" t="s">
        <v>781</v>
      </c>
      <c r="G62185" t="s">
        <v>19287</v>
      </c>
      <c r="H62185" t="s">
        <v>13970</v>
      </c>
      <c r="I62185" t="s">
        <v>20593</v>
      </c>
      <c r="J62185" t="s">
        <v>30</v>
      </c>
      <c r="K62185" t="s">
        <v>27874</v>
      </c>
      <c r="L62185" t="s">
        <v>13980</v>
      </c>
      <c r="M62185" t="s">
        <v>7712</v>
      </c>
      <c r="N62185" t="s">
        <v>7652</v>
      </c>
      <c r="O62185" t="s">
        <v>33</v>
      </c>
      <c r="P62185" t="s">
        <v>784</v>
      </c>
      <c r="Q62185" t="s">
        <v>785</v>
      </c>
      <c r="R62185" t="s">
        <v>7656</v>
      </c>
      <c r="S62185" t="s">
        <v>13973</v>
      </c>
      <c r="T62185" t="s">
        <v>7658</v>
      </c>
      <c r="V62185" t="s">
        <v>39</v>
      </c>
      <c r="W62185">
        <v>528533.87</v>
      </c>
      <c r="X62185" t="s">
        <v>40</v>
      </c>
    </row>
    <row r="62186" spans="1:24" x14ac:dyDescent="0.25">
      <c r="A62186">
        <v>5674</v>
      </c>
      <c r="B62186" t="s">
        <v>210</v>
      </c>
      <c r="C62186" t="s">
        <v>846</v>
      </c>
      <c r="D62186" t="s">
        <v>564</v>
      </c>
      <c r="F62186" t="s">
        <v>7254</v>
      </c>
      <c r="G62186" t="s">
        <v>18227</v>
      </c>
      <c r="H62186" t="s">
        <v>13970</v>
      </c>
      <c r="I62186" t="s">
        <v>20593</v>
      </c>
      <c r="J62186" t="s">
        <v>30</v>
      </c>
      <c r="K62186" t="s">
        <v>27875</v>
      </c>
      <c r="L62186" t="s">
        <v>13980</v>
      </c>
      <c r="M62186" t="s">
        <v>7712</v>
      </c>
      <c r="N62186" t="s">
        <v>7652</v>
      </c>
      <c r="O62186" t="s">
        <v>33</v>
      </c>
      <c r="P62186" t="s">
        <v>7257</v>
      </c>
      <c r="Q62186" t="s">
        <v>7258</v>
      </c>
      <c r="R62186" t="s">
        <v>7656</v>
      </c>
      <c r="S62186" t="s">
        <v>13973</v>
      </c>
      <c r="T62186" t="s">
        <v>7658</v>
      </c>
      <c r="V62186" t="s">
        <v>39</v>
      </c>
      <c r="W62186">
        <v>647361.08000000007</v>
      </c>
      <c r="X62186" t="s">
        <v>40</v>
      </c>
    </row>
    <row r="62187" spans="1:24" x14ac:dyDescent="0.25">
      <c r="A62187">
        <v>5675</v>
      </c>
      <c r="B62187" t="s">
        <v>659</v>
      </c>
      <c r="C62187" t="s">
        <v>906</v>
      </c>
      <c r="D62187" t="s">
        <v>332</v>
      </c>
      <c r="F62187" t="s">
        <v>7254</v>
      </c>
      <c r="G62187" t="s">
        <v>19289</v>
      </c>
      <c r="H62187" t="s">
        <v>13970</v>
      </c>
      <c r="I62187" t="s">
        <v>20593</v>
      </c>
      <c r="J62187" t="s">
        <v>30</v>
      </c>
      <c r="K62187" t="s">
        <v>27876</v>
      </c>
      <c r="L62187" t="s">
        <v>13980</v>
      </c>
      <c r="M62187" t="s">
        <v>7712</v>
      </c>
      <c r="N62187" t="s">
        <v>7652</v>
      </c>
      <c r="O62187" t="s">
        <v>33</v>
      </c>
      <c r="P62187" t="s">
        <v>7257</v>
      </c>
      <c r="Q62187" t="s">
        <v>7258</v>
      </c>
      <c r="R62187" t="s">
        <v>7656</v>
      </c>
      <c r="S62187" t="s">
        <v>13973</v>
      </c>
      <c r="T62187" t="s">
        <v>7658</v>
      </c>
      <c r="V62187" t="s">
        <v>39</v>
      </c>
      <c r="W62187">
        <v>647361.08000000007</v>
      </c>
      <c r="X62187" t="s">
        <v>40</v>
      </c>
    </row>
    <row r="62188" spans="1:24" x14ac:dyDescent="0.25">
      <c r="A62188">
        <v>5676</v>
      </c>
      <c r="B62188" t="s">
        <v>1023</v>
      </c>
      <c r="C62188" t="s">
        <v>1092</v>
      </c>
      <c r="D62188" t="s">
        <v>757</v>
      </c>
      <c r="F62188" t="s">
        <v>7254</v>
      </c>
      <c r="G62188" t="s">
        <v>19289</v>
      </c>
      <c r="H62188" t="s">
        <v>13970</v>
      </c>
      <c r="I62188" t="s">
        <v>20593</v>
      </c>
      <c r="J62188" t="s">
        <v>30</v>
      </c>
      <c r="K62188" t="s">
        <v>27876</v>
      </c>
      <c r="L62188" t="s">
        <v>13980</v>
      </c>
      <c r="M62188" t="s">
        <v>7712</v>
      </c>
      <c r="N62188" t="s">
        <v>7652</v>
      </c>
      <c r="O62188" t="s">
        <v>33</v>
      </c>
      <c r="P62188" t="s">
        <v>7257</v>
      </c>
      <c r="Q62188" t="s">
        <v>7258</v>
      </c>
      <c r="R62188" t="s">
        <v>7656</v>
      </c>
      <c r="S62188" t="s">
        <v>13973</v>
      </c>
      <c r="T62188" t="s">
        <v>7658</v>
      </c>
      <c r="V62188" t="s">
        <v>39</v>
      </c>
      <c r="W62188">
        <v>647361.08000000007</v>
      </c>
      <c r="X62188" t="s">
        <v>40</v>
      </c>
    </row>
    <row r="62189" spans="1:24" x14ac:dyDescent="0.25">
      <c r="A62189">
        <v>5677</v>
      </c>
      <c r="B62189" t="s">
        <v>247</v>
      </c>
      <c r="C62189" t="s">
        <v>1027</v>
      </c>
      <c r="D62189" t="s">
        <v>1156</v>
      </c>
      <c r="F62189" t="s">
        <v>7254</v>
      </c>
      <c r="G62189" t="s">
        <v>19289</v>
      </c>
      <c r="H62189" t="s">
        <v>13970</v>
      </c>
      <c r="I62189" t="s">
        <v>20593</v>
      </c>
      <c r="J62189" t="s">
        <v>30</v>
      </c>
      <c r="K62189" t="s">
        <v>27876</v>
      </c>
      <c r="L62189" t="s">
        <v>13980</v>
      </c>
      <c r="M62189" t="s">
        <v>7712</v>
      </c>
      <c r="N62189" t="s">
        <v>7652</v>
      </c>
      <c r="O62189" t="s">
        <v>33</v>
      </c>
      <c r="P62189" t="s">
        <v>7257</v>
      </c>
      <c r="Q62189" t="s">
        <v>7258</v>
      </c>
      <c r="R62189" t="s">
        <v>7656</v>
      </c>
      <c r="S62189" t="s">
        <v>13973</v>
      </c>
      <c r="T62189" t="s">
        <v>7658</v>
      </c>
      <c r="V62189" t="s">
        <v>39</v>
      </c>
      <c r="W62189">
        <v>647361.08000000007</v>
      </c>
      <c r="X62189" t="s">
        <v>40</v>
      </c>
    </row>
    <row r="62190" spans="1:24" x14ac:dyDescent="0.25">
      <c r="A62190">
        <v>5693</v>
      </c>
      <c r="B62190" t="s">
        <v>1313</v>
      </c>
      <c r="C62190" t="s">
        <v>1170</v>
      </c>
      <c r="D62190" t="s">
        <v>368</v>
      </c>
      <c r="F62190" t="s">
        <v>788</v>
      </c>
      <c r="G62190" t="s">
        <v>17202</v>
      </c>
      <c r="H62190" t="s">
        <v>13970</v>
      </c>
      <c r="I62190" t="s">
        <v>20593</v>
      </c>
      <c r="J62190" t="s">
        <v>30</v>
      </c>
      <c r="K62190" t="s">
        <v>20677</v>
      </c>
      <c r="L62190" t="s">
        <v>13980</v>
      </c>
      <c r="M62190" t="s">
        <v>7712</v>
      </c>
      <c r="N62190" t="s">
        <v>7652</v>
      </c>
      <c r="O62190" t="s">
        <v>33</v>
      </c>
      <c r="P62190" t="s">
        <v>791</v>
      </c>
      <c r="Q62190" t="s">
        <v>792</v>
      </c>
      <c r="R62190" t="s">
        <v>7656</v>
      </c>
      <c r="S62190" t="s">
        <v>13973</v>
      </c>
      <c r="T62190" t="s">
        <v>7658</v>
      </c>
      <c r="V62190" t="s">
        <v>39</v>
      </c>
      <c r="W62190">
        <v>626080.85</v>
      </c>
      <c r="X62190" t="s">
        <v>40</v>
      </c>
    </row>
    <row r="62191" spans="1:24" x14ac:dyDescent="0.25">
      <c r="A62191">
        <v>5730</v>
      </c>
      <c r="B62191" t="s">
        <v>986</v>
      </c>
      <c r="C62191" t="s">
        <v>1175</v>
      </c>
      <c r="D62191" t="s">
        <v>1694</v>
      </c>
      <c r="F62191" t="s">
        <v>4512</v>
      </c>
      <c r="G62191" t="s">
        <v>20433</v>
      </c>
      <c r="H62191" t="s">
        <v>13970</v>
      </c>
      <c r="I62191" t="s">
        <v>20593</v>
      </c>
      <c r="J62191" t="s">
        <v>30</v>
      </c>
      <c r="K62191" t="s">
        <v>20680</v>
      </c>
      <c r="L62191" t="s">
        <v>13980</v>
      </c>
      <c r="M62191" t="s">
        <v>7712</v>
      </c>
      <c r="N62191" t="s">
        <v>7652</v>
      </c>
      <c r="O62191" t="s">
        <v>33</v>
      </c>
      <c r="P62191" t="s">
        <v>4515</v>
      </c>
      <c r="Q62191" t="s">
        <v>4516</v>
      </c>
      <c r="R62191" t="s">
        <v>7656</v>
      </c>
      <c r="S62191" t="s">
        <v>13973</v>
      </c>
      <c r="T62191" t="s">
        <v>7658</v>
      </c>
      <c r="V62191" t="s">
        <v>39</v>
      </c>
      <c r="W62191">
        <v>678904.38</v>
      </c>
      <c r="X62191" t="s">
        <v>4400</v>
      </c>
    </row>
    <row r="62192" spans="1:24" x14ac:dyDescent="0.25">
      <c r="A62192">
        <v>5730</v>
      </c>
      <c r="B62192" t="s">
        <v>986</v>
      </c>
      <c r="C62192" t="s">
        <v>1175</v>
      </c>
      <c r="D62192" t="s">
        <v>1694</v>
      </c>
      <c r="F62192" t="s">
        <v>4512</v>
      </c>
      <c r="G62192" t="s">
        <v>20433</v>
      </c>
      <c r="H62192" t="s">
        <v>13970</v>
      </c>
      <c r="I62192" t="s">
        <v>20593</v>
      </c>
      <c r="J62192" t="s">
        <v>30</v>
      </c>
      <c r="K62192" t="s">
        <v>20680</v>
      </c>
      <c r="L62192" t="s">
        <v>13980</v>
      </c>
      <c r="M62192" t="s">
        <v>7712</v>
      </c>
      <c r="N62192" t="s">
        <v>7652</v>
      </c>
      <c r="O62192" t="s">
        <v>33</v>
      </c>
      <c r="P62192" t="s">
        <v>4515</v>
      </c>
      <c r="Q62192" t="s">
        <v>4516</v>
      </c>
      <c r="R62192" t="s">
        <v>7656</v>
      </c>
      <c r="S62192" t="s">
        <v>13973</v>
      </c>
      <c r="T62192" t="s">
        <v>7658</v>
      </c>
      <c r="V62192" t="s">
        <v>39</v>
      </c>
      <c r="W62192">
        <v>678904.38</v>
      </c>
      <c r="X62192" t="s">
        <v>4400</v>
      </c>
    </row>
    <row r="62193" spans="1:24" x14ac:dyDescent="0.25">
      <c r="A62193">
        <v>5732</v>
      </c>
      <c r="B62193" t="s">
        <v>525</v>
      </c>
      <c r="C62193" t="s">
        <v>210</v>
      </c>
      <c r="D62193" t="s">
        <v>866</v>
      </c>
      <c r="F62193" t="s">
        <v>4512</v>
      </c>
      <c r="G62193" t="s">
        <v>18236</v>
      </c>
      <c r="H62193" t="s">
        <v>13970</v>
      </c>
      <c r="I62193" t="s">
        <v>20593</v>
      </c>
      <c r="J62193" t="s">
        <v>30</v>
      </c>
      <c r="K62193" t="s">
        <v>20681</v>
      </c>
      <c r="L62193" t="s">
        <v>13980</v>
      </c>
      <c r="M62193" t="s">
        <v>7712</v>
      </c>
      <c r="N62193" t="s">
        <v>7652</v>
      </c>
      <c r="O62193" t="s">
        <v>33</v>
      </c>
      <c r="P62193" t="s">
        <v>4515</v>
      </c>
      <c r="Q62193" t="s">
        <v>4516</v>
      </c>
      <c r="R62193" t="s">
        <v>7656</v>
      </c>
      <c r="S62193" t="s">
        <v>13973</v>
      </c>
      <c r="T62193" t="s">
        <v>7658</v>
      </c>
      <c r="V62193" t="s">
        <v>39</v>
      </c>
      <c r="W62193">
        <v>678904.38</v>
      </c>
      <c r="X62193" t="s">
        <v>4400</v>
      </c>
    </row>
    <row r="62194" spans="1:24" x14ac:dyDescent="0.25">
      <c r="A62194">
        <v>5732</v>
      </c>
      <c r="B62194" t="s">
        <v>525</v>
      </c>
      <c r="C62194" t="s">
        <v>210</v>
      </c>
      <c r="D62194" t="s">
        <v>866</v>
      </c>
      <c r="F62194" t="s">
        <v>4512</v>
      </c>
      <c r="G62194" t="s">
        <v>18236</v>
      </c>
      <c r="H62194" t="s">
        <v>13970</v>
      </c>
      <c r="I62194" t="s">
        <v>20593</v>
      </c>
      <c r="J62194" t="s">
        <v>30</v>
      </c>
      <c r="K62194" t="s">
        <v>20681</v>
      </c>
      <c r="L62194" t="s">
        <v>13980</v>
      </c>
      <c r="M62194" t="s">
        <v>7712</v>
      </c>
      <c r="N62194" t="s">
        <v>7652</v>
      </c>
      <c r="O62194" t="s">
        <v>33</v>
      </c>
      <c r="P62194" t="s">
        <v>4515</v>
      </c>
      <c r="Q62194" t="s">
        <v>4516</v>
      </c>
      <c r="R62194" t="s">
        <v>7656</v>
      </c>
      <c r="S62194" t="s">
        <v>13973</v>
      </c>
      <c r="T62194" t="s">
        <v>7658</v>
      </c>
      <c r="V62194" t="s">
        <v>39</v>
      </c>
      <c r="W62194">
        <v>678904.38</v>
      </c>
      <c r="X62194" t="s">
        <v>4400</v>
      </c>
    </row>
    <row r="62195" spans="1:24" x14ac:dyDescent="0.25">
      <c r="A62195">
        <v>5738</v>
      </c>
      <c r="B62195" t="s">
        <v>2974</v>
      </c>
      <c r="C62195" t="s">
        <v>487</v>
      </c>
      <c r="D62195" t="s">
        <v>903</v>
      </c>
      <c r="F62195" t="s">
        <v>4512</v>
      </c>
      <c r="G62195" t="s">
        <v>18236</v>
      </c>
      <c r="H62195" t="s">
        <v>13970</v>
      </c>
      <c r="I62195" t="s">
        <v>20593</v>
      </c>
      <c r="J62195" t="s">
        <v>30</v>
      </c>
      <c r="K62195" t="s">
        <v>20681</v>
      </c>
      <c r="L62195" t="s">
        <v>13980</v>
      </c>
      <c r="M62195" t="s">
        <v>7712</v>
      </c>
      <c r="N62195" t="s">
        <v>7652</v>
      </c>
      <c r="O62195" t="s">
        <v>33</v>
      </c>
      <c r="P62195" t="s">
        <v>4515</v>
      </c>
      <c r="Q62195" t="s">
        <v>4516</v>
      </c>
      <c r="R62195" t="s">
        <v>7656</v>
      </c>
      <c r="S62195" t="s">
        <v>13973</v>
      </c>
      <c r="T62195" t="s">
        <v>7658</v>
      </c>
      <c r="V62195" t="s">
        <v>39</v>
      </c>
      <c r="W62195">
        <v>678904.38</v>
      </c>
      <c r="X62195" t="s">
        <v>4400</v>
      </c>
    </row>
    <row r="62196" spans="1:24" x14ac:dyDescent="0.25">
      <c r="A62196">
        <v>5738</v>
      </c>
      <c r="B62196" t="s">
        <v>2974</v>
      </c>
      <c r="C62196" t="s">
        <v>487</v>
      </c>
      <c r="D62196" t="s">
        <v>903</v>
      </c>
      <c r="F62196" t="s">
        <v>4512</v>
      </c>
      <c r="G62196" t="s">
        <v>18236</v>
      </c>
      <c r="H62196" t="s">
        <v>13970</v>
      </c>
      <c r="I62196" t="s">
        <v>20593</v>
      </c>
      <c r="J62196" t="s">
        <v>30</v>
      </c>
      <c r="K62196" t="s">
        <v>20681</v>
      </c>
      <c r="L62196" t="s">
        <v>13980</v>
      </c>
      <c r="M62196" t="s">
        <v>7712</v>
      </c>
      <c r="N62196" t="s">
        <v>7652</v>
      </c>
      <c r="O62196" t="s">
        <v>33</v>
      </c>
      <c r="P62196" t="s">
        <v>4515</v>
      </c>
      <c r="Q62196" t="s">
        <v>4516</v>
      </c>
      <c r="R62196" t="s">
        <v>7656</v>
      </c>
      <c r="S62196" t="s">
        <v>13973</v>
      </c>
      <c r="T62196" t="s">
        <v>7658</v>
      </c>
      <c r="V62196" t="s">
        <v>39</v>
      </c>
      <c r="W62196">
        <v>678904.38</v>
      </c>
      <c r="X62196" t="s">
        <v>4400</v>
      </c>
    </row>
    <row r="62197" spans="1:24" x14ac:dyDescent="0.25">
      <c r="A62197">
        <v>5739</v>
      </c>
      <c r="B62197" t="s">
        <v>310</v>
      </c>
      <c r="C62197" t="s">
        <v>1696</v>
      </c>
      <c r="D62197" t="s">
        <v>608</v>
      </c>
      <c r="F62197" t="s">
        <v>4512</v>
      </c>
      <c r="G62197" t="s">
        <v>17206</v>
      </c>
      <c r="H62197" t="s">
        <v>13970</v>
      </c>
      <c r="I62197" t="s">
        <v>20593</v>
      </c>
      <c r="J62197" t="s">
        <v>30</v>
      </c>
      <c r="K62197" t="s">
        <v>20679</v>
      </c>
      <c r="L62197" t="s">
        <v>13980</v>
      </c>
      <c r="M62197" t="s">
        <v>7712</v>
      </c>
      <c r="N62197" t="s">
        <v>7652</v>
      </c>
      <c r="O62197" t="s">
        <v>33</v>
      </c>
      <c r="P62197" t="s">
        <v>4515</v>
      </c>
      <c r="Q62197" t="s">
        <v>4516</v>
      </c>
      <c r="R62197" t="s">
        <v>7656</v>
      </c>
      <c r="S62197" t="s">
        <v>13973</v>
      </c>
      <c r="T62197" t="s">
        <v>7658</v>
      </c>
      <c r="V62197" t="s">
        <v>39</v>
      </c>
      <c r="W62197">
        <v>678904.38</v>
      </c>
      <c r="X62197" t="s">
        <v>4400</v>
      </c>
    </row>
    <row r="62198" spans="1:24" x14ac:dyDescent="0.25">
      <c r="A62198">
        <v>5739</v>
      </c>
      <c r="B62198" t="s">
        <v>310</v>
      </c>
      <c r="C62198" t="s">
        <v>1696</v>
      </c>
      <c r="D62198" t="s">
        <v>608</v>
      </c>
      <c r="F62198" t="s">
        <v>4512</v>
      </c>
      <c r="G62198" t="s">
        <v>17206</v>
      </c>
      <c r="H62198" t="s">
        <v>13970</v>
      </c>
      <c r="I62198" t="s">
        <v>20593</v>
      </c>
      <c r="J62198" t="s">
        <v>30</v>
      </c>
      <c r="K62198" t="s">
        <v>20679</v>
      </c>
      <c r="L62198" t="s">
        <v>13980</v>
      </c>
      <c r="M62198" t="s">
        <v>7712</v>
      </c>
      <c r="N62198" t="s">
        <v>7652</v>
      </c>
      <c r="O62198" t="s">
        <v>33</v>
      </c>
      <c r="P62198" t="s">
        <v>4515</v>
      </c>
      <c r="Q62198" t="s">
        <v>4516</v>
      </c>
      <c r="R62198" t="s">
        <v>7656</v>
      </c>
      <c r="S62198" t="s">
        <v>13973</v>
      </c>
      <c r="T62198" t="s">
        <v>7658</v>
      </c>
      <c r="V62198" t="s">
        <v>39</v>
      </c>
      <c r="W62198">
        <v>678904.38</v>
      </c>
      <c r="X62198" t="s">
        <v>4400</v>
      </c>
    </row>
    <row r="62199" spans="1:24" x14ac:dyDescent="0.25">
      <c r="A62199">
        <v>5743</v>
      </c>
      <c r="B62199" t="s">
        <v>969</v>
      </c>
      <c r="C62199" t="s">
        <v>176</v>
      </c>
      <c r="D62199" t="s">
        <v>287</v>
      </c>
      <c r="F62199" t="s">
        <v>4512</v>
      </c>
      <c r="G62199" t="s">
        <v>17206</v>
      </c>
      <c r="H62199" t="s">
        <v>13970</v>
      </c>
      <c r="I62199" t="s">
        <v>20593</v>
      </c>
      <c r="J62199" t="s">
        <v>30</v>
      </c>
      <c r="K62199" t="s">
        <v>20679</v>
      </c>
      <c r="L62199" t="s">
        <v>13980</v>
      </c>
      <c r="M62199" t="s">
        <v>7712</v>
      </c>
      <c r="N62199" t="s">
        <v>7652</v>
      </c>
      <c r="O62199" t="s">
        <v>33</v>
      </c>
      <c r="P62199" t="s">
        <v>4515</v>
      </c>
      <c r="Q62199" t="s">
        <v>4516</v>
      </c>
      <c r="R62199" t="s">
        <v>7656</v>
      </c>
      <c r="S62199" t="s">
        <v>13973</v>
      </c>
      <c r="T62199" t="s">
        <v>7658</v>
      </c>
      <c r="V62199" t="s">
        <v>39</v>
      </c>
      <c r="W62199">
        <v>678904.38</v>
      </c>
      <c r="X62199" t="s">
        <v>4400</v>
      </c>
    </row>
    <row r="62200" spans="1:24" x14ac:dyDescent="0.25">
      <c r="A62200">
        <v>5743</v>
      </c>
      <c r="B62200" t="s">
        <v>969</v>
      </c>
      <c r="C62200" t="s">
        <v>176</v>
      </c>
      <c r="D62200" t="s">
        <v>287</v>
      </c>
      <c r="F62200" t="s">
        <v>4512</v>
      </c>
      <c r="G62200" t="s">
        <v>17206</v>
      </c>
      <c r="H62200" t="s">
        <v>13970</v>
      </c>
      <c r="I62200" t="s">
        <v>20593</v>
      </c>
      <c r="J62200" t="s">
        <v>30</v>
      </c>
      <c r="K62200" t="s">
        <v>20679</v>
      </c>
      <c r="L62200" t="s">
        <v>13980</v>
      </c>
      <c r="M62200" t="s">
        <v>7712</v>
      </c>
      <c r="N62200" t="s">
        <v>7652</v>
      </c>
      <c r="O62200" t="s">
        <v>33</v>
      </c>
      <c r="P62200" t="s">
        <v>4515</v>
      </c>
      <c r="Q62200" t="s">
        <v>4516</v>
      </c>
      <c r="R62200" t="s">
        <v>7656</v>
      </c>
      <c r="S62200" t="s">
        <v>13973</v>
      </c>
      <c r="T62200" t="s">
        <v>7658</v>
      </c>
      <c r="V62200" t="s">
        <v>39</v>
      </c>
      <c r="W62200">
        <v>678904.38</v>
      </c>
      <c r="X62200" t="s">
        <v>4400</v>
      </c>
    </row>
    <row r="62201" spans="1:24" x14ac:dyDescent="0.25">
      <c r="A62201">
        <v>5765</v>
      </c>
      <c r="B62201" t="s">
        <v>581</v>
      </c>
      <c r="C62201" t="s">
        <v>2955</v>
      </c>
      <c r="D62201" t="s">
        <v>19794</v>
      </c>
      <c r="F62201" t="s">
        <v>633</v>
      </c>
      <c r="G62201" t="s">
        <v>17210</v>
      </c>
      <c r="H62201" t="s">
        <v>13970</v>
      </c>
      <c r="I62201" t="s">
        <v>20593</v>
      </c>
      <c r="J62201" t="s">
        <v>30</v>
      </c>
      <c r="K62201" t="s">
        <v>27877</v>
      </c>
      <c r="L62201" t="s">
        <v>13980</v>
      </c>
      <c r="M62201" t="s">
        <v>7712</v>
      </c>
      <c r="N62201" t="s">
        <v>7652</v>
      </c>
      <c r="O62201" t="s">
        <v>33</v>
      </c>
      <c r="P62201" t="s">
        <v>636</v>
      </c>
      <c r="Q62201" t="s">
        <v>637</v>
      </c>
      <c r="R62201" t="s">
        <v>7656</v>
      </c>
      <c r="S62201" t="s">
        <v>13973</v>
      </c>
      <c r="T62201" t="s">
        <v>7658</v>
      </c>
      <c r="V62201" t="s">
        <v>39</v>
      </c>
      <c r="W62201">
        <v>531638.55999999994</v>
      </c>
      <c r="X62201" t="s">
        <v>40</v>
      </c>
    </row>
    <row r="62202" spans="1:24" x14ac:dyDescent="0.25">
      <c r="A62202">
        <v>5773</v>
      </c>
      <c r="B62202" t="s">
        <v>84</v>
      </c>
      <c r="C62202" t="s">
        <v>487</v>
      </c>
      <c r="D62202" t="s">
        <v>627</v>
      </c>
      <c r="F62202" t="s">
        <v>795</v>
      </c>
      <c r="G62202" t="s">
        <v>17213</v>
      </c>
      <c r="H62202" t="s">
        <v>13970</v>
      </c>
      <c r="I62202" t="s">
        <v>20593</v>
      </c>
      <c r="J62202" t="s">
        <v>30</v>
      </c>
      <c r="K62202" t="s">
        <v>27878</v>
      </c>
      <c r="L62202" t="s">
        <v>13980</v>
      </c>
      <c r="M62202" t="s">
        <v>7712</v>
      </c>
      <c r="N62202" t="s">
        <v>7652</v>
      </c>
      <c r="O62202" t="s">
        <v>33</v>
      </c>
      <c r="P62202" t="s">
        <v>798</v>
      </c>
      <c r="Q62202" t="s">
        <v>799</v>
      </c>
      <c r="R62202" t="s">
        <v>7656</v>
      </c>
      <c r="S62202" t="s">
        <v>13973</v>
      </c>
      <c r="T62202" t="s">
        <v>7658</v>
      </c>
      <c r="V62202" t="s">
        <v>39</v>
      </c>
      <c r="W62202">
        <v>576253.24</v>
      </c>
      <c r="X62202" t="s">
        <v>40</v>
      </c>
    </row>
    <row r="62203" spans="1:24" x14ac:dyDescent="0.25">
      <c r="A62203">
        <v>5807</v>
      </c>
      <c r="B62203" t="s">
        <v>283</v>
      </c>
      <c r="C62203" t="s">
        <v>1065</v>
      </c>
      <c r="D62203" t="s">
        <v>56</v>
      </c>
      <c r="F62203" t="s">
        <v>295</v>
      </c>
      <c r="G62203" t="s">
        <v>18842</v>
      </c>
      <c r="H62203" t="s">
        <v>13970</v>
      </c>
      <c r="I62203" t="s">
        <v>20593</v>
      </c>
      <c r="J62203" t="s">
        <v>30</v>
      </c>
      <c r="K62203" t="s">
        <v>20685</v>
      </c>
      <c r="L62203" t="s">
        <v>13980</v>
      </c>
      <c r="M62203" t="s">
        <v>7712</v>
      </c>
      <c r="N62203" t="s">
        <v>7652</v>
      </c>
      <c r="O62203" t="s">
        <v>33</v>
      </c>
      <c r="P62203" t="s">
        <v>298</v>
      </c>
      <c r="Q62203" t="s">
        <v>299</v>
      </c>
      <c r="R62203" t="s">
        <v>7656</v>
      </c>
      <c r="S62203" t="s">
        <v>13973</v>
      </c>
      <c r="T62203" t="s">
        <v>7658</v>
      </c>
      <c r="V62203" t="s">
        <v>39</v>
      </c>
      <c r="W62203">
        <v>507420.08</v>
      </c>
      <c r="X62203" t="s">
        <v>40</v>
      </c>
    </row>
    <row r="62204" spans="1:24" x14ac:dyDescent="0.25">
      <c r="A62204">
        <v>5877</v>
      </c>
      <c r="B62204" t="s">
        <v>254</v>
      </c>
      <c r="C62204" t="s">
        <v>581</v>
      </c>
      <c r="D62204" t="s">
        <v>56</v>
      </c>
      <c r="F62204" t="s">
        <v>302</v>
      </c>
      <c r="G62204" t="s">
        <v>18537</v>
      </c>
      <c r="H62204" t="s">
        <v>13970</v>
      </c>
      <c r="I62204" t="s">
        <v>20593</v>
      </c>
      <c r="J62204" t="s">
        <v>30</v>
      </c>
      <c r="K62204" t="s">
        <v>27879</v>
      </c>
      <c r="L62204" t="s">
        <v>13980</v>
      </c>
      <c r="M62204" t="s">
        <v>7712</v>
      </c>
      <c r="N62204" t="s">
        <v>7652</v>
      </c>
      <c r="O62204" t="s">
        <v>33</v>
      </c>
      <c r="P62204" t="s">
        <v>305</v>
      </c>
      <c r="Q62204" t="s">
        <v>306</v>
      </c>
      <c r="R62204" t="s">
        <v>7656</v>
      </c>
      <c r="S62204" t="s">
        <v>13973</v>
      </c>
      <c r="T62204" t="s">
        <v>7658</v>
      </c>
      <c r="V62204" t="s">
        <v>39</v>
      </c>
      <c r="W62204">
        <v>528533.87</v>
      </c>
      <c r="X62204" t="s">
        <v>40</v>
      </c>
    </row>
    <row r="62205" spans="1:24" x14ac:dyDescent="0.25">
      <c r="A62205">
        <v>5893</v>
      </c>
      <c r="B62205" t="s">
        <v>25</v>
      </c>
      <c r="C62205" t="s">
        <v>27880</v>
      </c>
      <c r="D62205" t="s">
        <v>1330</v>
      </c>
      <c r="F62205" t="s">
        <v>312</v>
      </c>
      <c r="G62205" t="s">
        <v>18249</v>
      </c>
      <c r="H62205" t="s">
        <v>13970</v>
      </c>
      <c r="I62205" t="s">
        <v>20593</v>
      </c>
      <c r="J62205" t="s">
        <v>30</v>
      </c>
      <c r="K62205" t="s">
        <v>27881</v>
      </c>
      <c r="L62205" t="s">
        <v>13980</v>
      </c>
      <c r="M62205" t="s">
        <v>7712</v>
      </c>
      <c r="N62205" t="s">
        <v>7652</v>
      </c>
      <c r="O62205" t="s">
        <v>33</v>
      </c>
      <c r="P62205" t="s">
        <v>315</v>
      </c>
      <c r="Q62205" t="s">
        <v>316</v>
      </c>
      <c r="R62205" t="s">
        <v>7656</v>
      </c>
      <c r="S62205" t="s">
        <v>13973</v>
      </c>
      <c r="T62205" t="s">
        <v>7658</v>
      </c>
      <c r="V62205" t="s">
        <v>39</v>
      </c>
      <c r="W62205">
        <v>626080.85</v>
      </c>
      <c r="X62205" t="s">
        <v>40</v>
      </c>
    </row>
    <row r="62206" spans="1:24" x14ac:dyDescent="0.25">
      <c r="A62206">
        <v>5896</v>
      </c>
      <c r="B62206" t="s">
        <v>487</v>
      </c>
      <c r="C62206" t="s">
        <v>86</v>
      </c>
      <c r="D62206" t="s">
        <v>681</v>
      </c>
      <c r="F62206" t="s">
        <v>3649</v>
      </c>
      <c r="G62206" t="s">
        <v>17219</v>
      </c>
      <c r="H62206" t="s">
        <v>13970</v>
      </c>
      <c r="I62206" t="s">
        <v>20593</v>
      </c>
      <c r="J62206" t="s">
        <v>30</v>
      </c>
      <c r="K62206" t="s">
        <v>20686</v>
      </c>
      <c r="L62206" t="s">
        <v>13980</v>
      </c>
      <c r="M62206" t="s">
        <v>7712</v>
      </c>
      <c r="N62206" t="s">
        <v>7652</v>
      </c>
      <c r="O62206" t="s">
        <v>33</v>
      </c>
      <c r="P62206" t="s">
        <v>3652</v>
      </c>
      <c r="Q62206" t="s">
        <v>3653</v>
      </c>
      <c r="R62206" t="s">
        <v>7656</v>
      </c>
      <c r="S62206" t="s">
        <v>13973</v>
      </c>
      <c r="T62206" t="s">
        <v>7658</v>
      </c>
      <c r="V62206" t="s">
        <v>39</v>
      </c>
      <c r="W62206">
        <v>558895.30000000005</v>
      </c>
      <c r="X62206" t="s">
        <v>3511</v>
      </c>
    </row>
    <row r="62207" spans="1:24" x14ac:dyDescent="0.25">
      <c r="A62207">
        <v>5897</v>
      </c>
      <c r="B62207" t="s">
        <v>404</v>
      </c>
      <c r="C62207" t="s">
        <v>404</v>
      </c>
      <c r="D62207" t="s">
        <v>827</v>
      </c>
      <c r="F62207" t="s">
        <v>3649</v>
      </c>
      <c r="G62207" t="s">
        <v>17219</v>
      </c>
      <c r="H62207" t="s">
        <v>13970</v>
      </c>
      <c r="I62207" t="s">
        <v>20593</v>
      </c>
      <c r="J62207" t="s">
        <v>30</v>
      </c>
      <c r="K62207" t="s">
        <v>20686</v>
      </c>
      <c r="L62207" t="s">
        <v>13980</v>
      </c>
      <c r="M62207" t="s">
        <v>7712</v>
      </c>
      <c r="N62207" t="s">
        <v>7652</v>
      </c>
      <c r="O62207" t="s">
        <v>33</v>
      </c>
      <c r="P62207" t="s">
        <v>3652</v>
      </c>
      <c r="Q62207" t="s">
        <v>3653</v>
      </c>
      <c r="R62207" t="s">
        <v>7656</v>
      </c>
      <c r="S62207" t="s">
        <v>13973</v>
      </c>
      <c r="T62207" t="s">
        <v>7658</v>
      </c>
      <c r="V62207" t="s">
        <v>39</v>
      </c>
      <c r="W62207">
        <v>558895.30000000005</v>
      </c>
      <c r="X62207" t="s">
        <v>3511</v>
      </c>
    </row>
    <row r="62208" spans="1:24" x14ac:dyDescent="0.25">
      <c r="A62208">
        <v>5898</v>
      </c>
      <c r="B62208" t="s">
        <v>169</v>
      </c>
      <c r="C62208" t="s">
        <v>367</v>
      </c>
      <c r="D62208" t="s">
        <v>139</v>
      </c>
      <c r="F62208" t="s">
        <v>3649</v>
      </c>
      <c r="G62208" t="s">
        <v>17219</v>
      </c>
      <c r="H62208" t="s">
        <v>13970</v>
      </c>
      <c r="I62208" t="s">
        <v>20593</v>
      </c>
      <c r="J62208" t="s">
        <v>30</v>
      </c>
      <c r="K62208" t="s">
        <v>20686</v>
      </c>
      <c r="L62208" t="s">
        <v>13980</v>
      </c>
      <c r="M62208" t="s">
        <v>7712</v>
      </c>
      <c r="N62208" t="s">
        <v>7652</v>
      </c>
      <c r="O62208" t="s">
        <v>33</v>
      </c>
      <c r="P62208" t="s">
        <v>3652</v>
      </c>
      <c r="Q62208" t="s">
        <v>3653</v>
      </c>
      <c r="R62208" t="s">
        <v>7656</v>
      </c>
      <c r="S62208" t="s">
        <v>13973</v>
      </c>
      <c r="T62208" t="s">
        <v>7658</v>
      </c>
      <c r="V62208" t="s">
        <v>39</v>
      </c>
      <c r="W62208">
        <v>558895.30000000005</v>
      </c>
      <c r="X62208" t="s">
        <v>3511</v>
      </c>
    </row>
    <row r="62209" spans="1:24" x14ac:dyDescent="0.25">
      <c r="A62209">
        <v>5995</v>
      </c>
      <c r="B62209" t="s">
        <v>646</v>
      </c>
      <c r="C62209" t="s">
        <v>27713</v>
      </c>
      <c r="D62209" t="s">
        <v>1380</v>
      </c>
      <c r="F62209" t="s">
        <v>353</v>
      </c>
      <c r="G62209" t="s">
        <v>18256</v>
      </c>
      <c r="H62209" t="s">
        <v>13970</v>
      </c>
      <c r="I62209" t="s">
        <v>20593</v>
      </c>
      <c r="J62209" t="s">
        <v>30</v>
      </c>
      <c r="K62209" t="s">
        <v>20689</v>
      </c>
      <c r="L62209" t="s">
        <v>13980</v>
      </c>
      <c r="M62209" t="s">
        <v>7712</v>
      </c>
      <c r="N62209" t="s">
        <v>7652</v>
      </c>
      <c r="O62209" t="s">
        <v>33</v>
      </c>
      <c r="P62209" t="s">
        <v>356</v>
      </c>
      <c r="Q62209" t="s">
        <v>357</v>
      </c>
      <c r="R62209" t="s">
        <v>7656</v>
      </c>
      <c r="S62209" t="s">
        <v>13973</v>
      </c>
      <c r="T62209" t="s">
        <v>7658</v>
      </c>
      <c r="V62209" t="s">
        <v>39</v>
      </c>
      <c r="W62209">
        <v>614080.38000000012</v>
      </c>
      <c r="X62209" t="s">
        <v>40</v>
      </c>
    </row>
    <row r="62210" spans="1:24" x14ac:dyDescent="0.25">
      <c r="A62210">
        <v>6006</v>
      </c>
      <c r="B62210" t="s">
        <v>177</v>
      </c>
      <c r="C62210" t="s">
        <v>1821</v>
      </c>
      <c r="D62210" t="s">
        <v>742</v>
      </c>
      <c r="F62210" t="s">
        <v>4434</v>
      </c>
      <c r="G62210" t="s">
        <v>18258</v>
      </c>
      <c r="H62210" t="s">
        <v>13970</v>
      </c>
      <c r="I62210" t="s">
        <v>20593</v>
      </c>
      <c r="J62210" t="s">
        <v>30</v>
      </c>
      <c r="K62210" t="s">
        <v>27882</v>
      </c>
      <c r="L62210" t="s">
        <v>13980</v>
      </c>
      <c r="M62210" t="s">
        <v>7712</v>
      </c>
      <c r="N62210" t="s">
        <v>7652</v>
      </c>
      <c r="O62210" t="s">
        <v>33</v>
      </c>
      <c r="P62210" t="s">
        <v>4437</v>
      </c>
      <c r="Q62210" t="s">
        <v>4438</v>
      </c>
      <c r="R62210" t="s">
        <v>7656</v>
      </c>
      <c r="S62210" t="s">
        <v>13973</v>
      </c>
      <c r="T62210" t="s">
        <v>7658</v>
      </c>
      <c r="V62210" t="s">
        <v>39</v>
      </c>
      <c r="W62210">
        <v>487034.10000000003</v>
      </c>
    </row>
    <row r="62211" spans="1:24" x14ac:dyDescent="0.25">
      <c r="A62211">
        <v>6026</v>
      </c>
      <c r="B62211" t="s">
        <v>348</v>
      </c>
      <c r="C62211" t="s">
        <v>2926</v>
      </c>
      <c r="D62211" t="s">
        <v>403</v>
      </c>
      <c r="F62211" t="s">
        <v>375</v>
      </c>
      <c r="G62211" t="s">
        <v>18260</v>
      </c>
      <c r="H62211" t="s">
        <v>13970</v>
      </c>
      <c r="I62211" t="s">
        <v>20593</v>
      </c>
      <c r="J62211" t="s">
        <v>30</v>
      </c>
      <c r="K62211" t="s">
        <v>20690</v>
      </c>
      <c r="L62211" t="s">
        <v>13980</v>
      </c>
      <c r="M62211" t="s">
        <v>7712</v>
      </c>
      <c r="N62211" t="s">
        <v>7652</v>
      </c>
      <c r="O62211" t="s">
        <v>33</v>
      </c>
      <c r="P62211" t="s">
        <v>378</v>
      </c>
      <c r="Q62211" t="s">
        <v>379</v>
      </c>
      <c r="R62211" t="s">
        <v>7656</v>
      </c>
      <c r="S62211" t="s">
        <v>13973</v>
      </c>
      <c r="T62211" t="s">
        <v>7658</v>
      </c>
      <c r="V62211" t="s">
        <v>39</v>
      </c>
      <c r="W62211">
        <v>587415.85250000004</v>
      </c>
      <c r="X62211" t="s">
        <v>40</v>
      </c>
    </row>
    <row r="62212" spans="1:24" x14ac:dyDescent="0.25">
      <c r="A62212">
        <v>6074</v>
      </c>
      <c r="B62212" t="s">
        <v>283</v>
      </c>
      <c r="C62212" t="s">
        <v>2328</v>
      </c>
      <c r="D62212" t="s">
        <v>246</v>
      </c>
      <c r="F62212" t="s">
        <v>6450</v>
      </c>
      <c r="G62212" t="s">
        <v>18549</v>
      </c>
      <c r="H62212" t="s">
        <v>13970</v>
      </c>
      <c r="I62212" t="s">
        <v>20593</v>
      </c>
      <c r="J62212" t="s">
        <v>30</v>
      </c>
      <c r="K62212" t="s">
        <v>20691</v>
      </c>
      <c r="L62212" t="s">
        <v>13980</v>
      </c>
      <c r="M62212" t="s">
        <v>7712</v>
      </c>
      <c r="N62212" t="s">
        <v>7652</v>
      </c>
      <c r="O62212" t="s">
        <v>33</v>
      </c>
      <c r="P62212" t="s">
        <v>6453</v>
      </c>
      <c r="Q62212" t="s">
        <v>6454</v>
      </c>
      <c r="R62212" t="s">
        <v>7656</v>
      </c>
      <c r="S62212" t="s">
        <v>13973</v>
      </c>
      <c r="T62212" t="s">
        <v>7658</v>
      </c>
      <c r="V62212" t="s">
        <v>39</v>
      </c>
      <c r="W62212">
        <v>583581.27199999988</v>
      </c>
      <c r="X62212" t="s">
        <v>4400</v>
      </c>
    </row>
    <row r="62213" spans="1:24" x14ac:dyDescent="0.25">
      <c r="A62213">
        <v>6076</v>
      </c>
      <c r="B62213" t="s">
        <v>1242</v>
      </c>
      <c r="C62213" t="s">
        <v>1486</v>
      </c>
      <c r="D62213" t="s">
        <v>27883</v>
      </c>
      <c r="F62213" t="s">
        <v>6450</v>
      </c>
      <c r="G62213" t="s">
        <v>18549</v>
      </c>
      <c r="H62213" t="s">
        <v>13970</v>
      </c>
      <c r="I62213" t="s">
        <v>20593</v>
      </c>
      <c r="J62213" t="s">
        <v>30</v>
      </c>
      <c r="K62213" t="s">
        <v>20691</v>
      </c>
      <c r="L62213" t="s">
        <v>13980</v>
      </c>
      <c r="M62213" t="s">
        <v>7712</v>
      </c>
      <c r="N62213" t="s">
        <v>7652</v>
      </c>
      <c r="O62213" t="s">
        <v>33</v>
      </c>
      <c r="P62213" t="s">
        <v>6453</v>
      </c>
      <c r="Q62213" t="s">
        <v>6454</v>
      </c>
      <c r="R62213" t="s">
        <v>7656</v>
      </c>
      <c r="S62213" t="s">
        <v>13973</v>
      </c>
      <c r="T62213" t="s">
        <v>7658</v>
      </c>
      <c r="V62213" t="s">
        <v>39</v>
      </c>
      <c r="W62213">
        <v>583581.27199999988</v>
      </c>
      <c r="X62213" t="s">
        <v>4400</v>
      </c>
    </row>
    <row r="62214" spans="1:24" x14ac:dyDescent="0.25">
      <c r="A62214">
        <v>6077</v>
      </c>
      <c r="B62214" t="s">
        <v>55</v>
      </c>
      <c r="C62214" t="s">
        <v>157</v>
      </c>
      <c r="D62214" t="s">
        <v>983</v>
      </c>
      <c r="F62214" t="s">
        <v>6450</v>
      </c>
      <c r="G62214" t="s">
        <v>18549</v>
      </c>
      <c r="H62214" t="s">
        <v>13970</v>
      </c>
      <c r="I62214" t="s">
        <v>20593</v>
      </c>
      <c r="J62214" t="s">
        <v>30</v>
      </c>
      <c r="K62214" t="s">
        <v>20691</v>
      </c>
      <c r="L62214" t="s">
        <v>13980</v>
      </c>
      <c r="M62214" t="s">
        <v>7712</v>
      </c>
      <c r="N62214" t="s">
        <v>7652</v>
      </c>
      <c r="O62214" t="s">
        <v>33</v>
      </c>
      <c r="P62214" t="s">
        <v>6453</v>
      </c>
      <c r="Q62214" t="s">
        <v>6454</v>
      </c>
      <c r="R62214" t="s">
        <v>7656</v>
      </c>
      <c r="S62214" t="s">
        <v>13973</v>
      </c>
      <c r="T62214" t="s">
        <v>7658</v>
      </c>
      <c r="V62214" t="s">
        <v>39</v>
      </c>
      <c r="W62214">
        <v>583581.27199999988</v>
      </c>
      <c r="X62214" t="s">
        <v>4400</v>
      </c>
    </row>
    <row r="62215" spans="1:24" x14ac:dyDescent="0.25">
      <c r="A62215">
        <v>6127</v>
      </c>
      <c r="B62215" t="s">
        <v>2178</v>
      </c>
      <c r="C62215" t="s">
        <v>769</v>
      </c>
      <c r="D62215" t="s">
        <v>617</v>
      </c>
      <c r="F62215" t="s">
        <v>7283</v>
      </c>
      <c r="G62215" t="s">
        <v>18552</v>
      </c>
      <c r="H62215" t="s">
        <v>13970</v>
      </c>
      <c r="I62215" t="s">
        <v>20593</v>
      </c>
      <c r="J62215" t="s">
        <v>30</v>
      </c>
      <c r="K62215" t="s">
        <v>27884</v>
      </c>
      <c r="L62215" t="s">
        <v>13980</v>
      </c>
      <c r="M62215" t="s">
        <v>7712</v>
      </c>
      <c r="N62215" t="s">
        <v>7652</v>
      </c>
      <c r="O62215" t="s">
        <v>33</v>
      </c>
      <c r="P62215" t="s">
        <v>7286</v>
      </c>
      <c r="Q62215" t="s">
        <v>7287</v>
      </c>
      <c r="R62215" t="s">
        <v>7656</v>
      </c>
      <c r="S62215" t="s">
        <v>13973</v>
      </c>
      <c r="T62215" t="s">
        <v>7658</v>
      </c>
      <c r="V62215" t="s">
        <v>39</v>
      </c>
      <c r="W62215">
        <v>626080.85</v>
      </c>
      <c r="X62215" t="s">
        <v>40</v>
      </c>
    </row>
    <row r="62216" spans="1:24" x14ac:dyDescent="0.25">
      <c r="A62216">
        <v>6128</v>
      </c>
      <c r="B62216" t="s">
        <v>176</v>
      </c>
      <c r="C62216" t="s">
        <v>19555</v>
      </c>
      <c r="D62216" t="s">
        <v>947</v>
      </c>
      <c r="F62216" t="s">
        <v>7283</v>
      </c>
      <c r="G62216" t="s">
        <v>18552</v>
      </c>
      <c r="H62216" t="s">
        <v>13970</v>
      </c>
      <c r="I62216" t="s">
        <v>20593</v>
      </c>
      <c r="J62216" t="s">
        <v>30</v>
      </c>
      <c r="K62216" t="s">
        <v>27884</v>
      </c>
      <c r="L62216" t="s">
        <v>13980</v>
      </c>
      <c r="M62216" t="s">
        <v>7712</v>
      </c>
      <c r="N62216" t="s">
        <v>7652</v>
      </c>
      <c r="O62216" t="s">
        <v>33</v>
      </c>
      <c r="P62216" t="s">
        <v>7286</v>
      </c>
      <c r="Q62216" t="s">
        <v>7287</v>
      </c>
      <c r="R62216" t="s">
        <v>7656</v>
      </c>
      <c r="S62216" t="s">
        <v>13973</v>
      </c>
      <c r="T62216" t="s">
        <v>7658</v>
      </c>
      <c r="V62216" t="s">
        <v>39</v>
      </c>
      <c r="W62216">
        <v>626080.85</v>
      </c>
      <c r="X62216" t="s">
        <v>40</v>
      </c>
    </row>
    <row r="62217" spans="1:24" x14ac:dyDescent="0.25">
      <c r="A62217">
        <v>6129</v>
      </c>
      <c r="B62217" t="s">
        <v>283</v>
      </c>
      <c r="C62217" t="s">
        <v>1785</v>
      </c>
      <c r="D62217" t="s">
        <v>244</v>
      </c>
      <c r="F62217" t="s">
        <v>7283</v>
      </c>
      <c r="G62217" t="s">
        <v>18552</v>
      </c>
      <c r="H62217" t="s">
        <v>13970</v>
      </c>
      <c r="I62217" t="s">
        <v>20593</v>
      </c>
      <c r="J62217" t="s">
        <v>30</v>
      </c>
      <c r="K62217" t="s">
        <v>27884</v>
      </c>
      <c r="L62217" t="s">
        <v>13980</v>
      </c>
      <c r="M62217" t="s">
        <v>7712</v>
      </c>
      <c r="N62217" t="s">
        <v>7652</v>
      </c>
      <c r="O62217" t="s">
        <v>33</v>
      </c>
      <c r="P62217" t="s">
        <v>7286</v>
      </c>
      <c r="Q62217" t="s">
        <v>7287</v>
      </c>
      <c r="R62217" t="s">
        <v>7656</v>
      </c>
      <c r="S62217" t="s">
        <v>13973</v>
      </c>
      <c r="T62217" t="s">
        <v>7658</v>
      </c>
      <c r="V62217" t="s">
        <v>39</v>
      </c>
      <c r="W62217">
        <v>626080.85</v>
      </c>
      <c r="X62217" t="s">
        <v>40</v>
      </c>
    </row>
    <row r="62218" spans="1:24" x14ac:dyDescent="0.25">
      <c r="A62218">
        <v>6130</v>
      </c>
      <c r="B62218" t="s">
        <v>1016</v>
      </c>
      <c r="C62218" t="s">
        <v>1917</v>
      </c>
      <c r="D62218" t="s">
        <v>1060</v>
      </c>
      <c r="F62218" t="s">
        <v>7283</v>
      </c>
      <c r="G62218" t="s">
        <v>18552</v>
      </c>
      <c r="H62218" t="s">
        <v>13970</v>
      </c>
      <c r="I62218" t="s">
        <v>20593</v>
      </c>
      <c r="J62218" t="s">
        <v>30</v>
      </c>
      <c r="K62218" t="s">
        <v>27884</v>
      </c>
      <c r="L62218" t="s">
        <v>13980</v>
      </c>
      <c r="M62218" t="s">
        <v>7712</v>
      </c>
      <c r="N62218" t="s">
        <v>7652</v>
      </c>
      <c r="O62218" t="s">
        <v>33</v>
      </c>
      <c r="P62218" t="s">
        <v>7286</v>
      </c>
      <c r="Q62218" t="s">
        <v>7287</v>
      </c>
      <c r="R62218" t="s">
        <v>7656</v>
      </c>
      <c r="S62218" t="s">
        <v>13973</v>
      </c>
      <c r="T62218" t="s">
        <v>7658</v>
      </c>
      <c r="V62218" t="s">
        <v>39</v>
      </c>
      <c r="W62218">
        <v>626080.85</v>
      </c>
      <c r="X62218" t="s">
        <v>40</v>
      </c>
    </row>
    <row r="62219" spans="1:24" x14ac:dyDescent="0.25">
      <c r="A62219">
        <v>6131</v>
      </c>
      <c r="B62219" t="s">
        <v>210</v>
      </c>
      <c r="C62219" t="s">
        <v>210</v>
      </c>
      <c r="D62219" t="s">
        <v>324</v>
      </c>
      <c r="F62219" t="s">
        <v>7283</v>
      </c>
      <c r="G62219" t="s">
        <v>18552</v>
      </c>
      <c r="H62219" t="s">
        <v>13970</v>
      </c>
      <c r="I62219" t="s">
        <v>20593</v>
      </c>
      <c r="J62219" t="s">
        <v>30</v>
      </c>
      <c r="K62219" t="s">
        <v>27884</v>
      </c>
      <c r="L62219" t="s">
        <v>13980</v>
      </c>
      <c r="M62219" t="s">
        <v>7712</v>
      </c>
      <c r="N62219" t="s">
        <v>7652</v>
      </c>
      <c r="O62219" t="s">
        <v>33</v>
      </c>
      <c r="P62219" t="s">
        <v>7286</v>
      </c>
      <c r="Q62219" t="s">
        <v>7287</v>
      </c>
      <c r="R62219" t="s">
        <v>7656</v>
      </c>
      <c r="S62219" t="s">
        <v>13973</v>
      </c>
      <c r="T62219" t="s">
        <v>7658</v>
      </c>
      <c r="V62219" t="s">
        <v>39</v>
      </c>
      <c r="W62219">
        <v>626080.85</v>
      </c>
      <c r="X62219" t="s">
        <v>40</v>
      </c>
    </row>
    <row r="62220" spans="1:24" x14ac:dyDescent="0.25">
      <c r="A62220">
        <v>6132</v>
      </c>
      <c r="B62220" t="s">
        <v>1688</v>
      </c>
      <c r="C62220" t="s">
        <v>1732</v>
      </c>
      <c r="D62220" t="s">
        <v>2233</v>
      </c>
      <c r="F62220" t="s">
        <v>7283</v>
      </c>
      <c r="G62220" t="s">
        <v>18552</v>
      </c>
      <c r="H62220" t="s">
        <v>13970</v>
      </c>
      <c r="I62220" t="s">
        <v>20593</v>
      </c>
      <c r="J62220" t="s">
        <v>30</v>
      </c>
      <c r="K62220" t="s">
        <v>27884</v>
      </c>
      <c r="L62220" t="s">
        <v>13980</v>
      </c>
      <c r="M62220" t="s">
        <v>7712</v>
      </c>
      <c r="N62220" t="s">
        <v>7652</v>
      </c>
      <c r="O62220" t="s">
        <v>33</v>
      </c>
      <c r="P62220" t="s">
        <v>7286</v>
      </c>
      <c r="Q62220" t="s">
        <v>7287</v>
      </c>
      <c r="R62220" t="s">
        <v>7656</v>
      </c>
      <c r="S62220" t="s">
        <v>13973</v>
      </c>
      <c r="T62220" t="s">
        <v>7658</v>
      </c>
      <c r="V62220" t="s">
        <v>39</v>
      </c>
      <c r="W62220">
        <v>626080.85</v>
      </c>
      <c r="X62220" t="s">
        <v>40</v>
      </c>
    </row>
    <row r="62221" spans="1:24" x14ac:dyDescent="0.25">
      <c r="A62221">
        <v>6152</v>
      </c>
      <c r="B62221" t="s">
        <v>1078</v>
      </c>
      <c r="C62221" t="s">
        <v>2132</v>
      </c>
      <c r="D62221" t="s">
        <v>571</v>
      </c>
      <c r="F62221" t="s">
        <v>811</v>
      </c>
      <c r="G62221" t="s">
        <v>18264</v>
      </c>
      <c r="H62221" t="s">
        <v>13970</v>
      </c>
      <c r="I62221" t="s">
        <v>20593</v>
      </c>
      <c r="J62221" t="s">
        <v>30</v>
      </c>
      <c r="K62221" t="s">
        <v>27885</v>
      </c>
      <c r="L62221" t="s">
        <v>13980</v>
      </c>
      <c r="M62221" t="s">
        <v>7712</v>
      </c>
      <c r="N62221" t="s">
        <v>7652</v>
      </c>
      <c r="O62221" t="s">
        <v>33</v>
      </c>
      <c r="P62221" t="s">
        <v>814</v>
      </c>
      <c r="Q62221" t="s">
        <v>815</v>
      </c>
      <c r="R62221" t="s">
        <v>7656</v>
      </c>
      <c r="S62221" t="s">
        <v>13973</v>
      </c>
      <c r="T62221" t="s">
        <v>7658</v>
      </c>
      <c r="V62221" t="s">
        <v>39</v>
      </c>
      <c r="W62221">
        <v>532991.9800000001</v>
      </c>
      <c r="X62221" t="s">
        <v>40</v>
      </c>
    </row>
    <row r="62222" spans="1:24" x14ac:dyDescent="0.25">
      <c r="A62222">
        <v>6159</v>
      </c>
      <c r="B62222" t="s">
        <v>1006</v>
      </c>
      <c r="C62222" t="s">
        <v>1281</v>
      </c>
      <c r="D62222" t="s">
        <v>244</v>
      </c>
      <c r="F62222" t="s">
        <v>386</v>
      </c>
      <c r="G62222" t="s">
        <v>18266</v>
      </c>
      <c r="H62222" t="s">
        <v>13970</v>
      </c>
      <c r="I62222" t="s">
        <v>20593</v>
      </c>
      <c r="J62222" t="s">
        <v>30</v>
      </c>
      <c r="K62222" t="s">
        <v>27886</v>
      </c>
      <c r="L62222" t="s">
        <v>13980</v>
      </c>
      <c r="M62222" t="s">
        <v>7712</v>
      </c>
      <c r="N62222" t="s">
        <v>7652</v>
      </c>
      <c r="O62222" t="s">
        <v>33</v>
      </c>
      <c r="P62222" t="s">
        <v>389</v>
      </c>
      <c r="Q62222" t="s">
        <v>390</v>
      </c>
      <c r="R62222" t="s">
        <v>7656</v>
      </c>
      <c r="S62222" t="s">
        <v>13973</v>
      </c>
      <c r="T62222" t="s">
        <v>7658</v>
      </c>
      <c r="V62222" t="s">
        <v>39</v>
      </c>
      <c r="W62222">
        <v>650170.12</v>
      </c>
      <c r="X62222" t="s">
        <v>40</v>
      </c>
    </row>
    <row r="62223" spans="1:24" x14ac:dyDescent="0.25">
      <c r="A62223">
        <v>6160</v>
      </c>
      <c r="B62223" t="s">
        <v>2129</v>
      </c>
      <c r="C62223" t="s">
        <v>678</v>
      </c>
      <c r="D62223" t="s">
        <v>244</v>
      </c>
      <c r="F62223" t="s">
        <v>386</v>
      </c>
      <c r="G62223" t="s">
        <v>18266</v>
      </c>
      <c r="H62223" t="s">
        <v>13970</v>
      </c>
      <c r="I62223" t="s">
        <v>20593</v>
      </c>
      <c r="J62223" t="s">
        <v>30</v>
      </c>
      <c r="K62223" t="s">
        <v>27886</v>
      </c>
      <c r="L62223" t="s">
        <v>13980</v>
      </c>
      <c r="M62223" t="s">
        <v>7712</v>
      </c>
      <c r="N62223" t="s">
        <v>7652</v>
      </c>
      <c r="O62223" t="s">
        <v>33</v>
      </c>
      <c r="P62223" t="s">
        <v>389</v>
      </c>
      <c r="Q62223" t="s">
        <v>390</v>
      </c>
      <c r="R62223" t="s">
        <v>7656</v>
      </c>
      <c r="S62223" t="s">
        <v>13973</v>
      </c>
      <c r="T62223" t="s">
        <v>7658</v>
      </c>
      <c r="V62223" t="s">
        <v>39</v>
      </c>
      <c r="W62223">
        <v>650170.12</v>
      </c>
      <c r="X62223" t="s">
        <v>40</v>
      </c>
    </row>
    <row r="62224" spans="1:24" x14ac:dyDescent="0.25">
      <c r="A62224">
        <v>6177</v>
      </c>
      <c r="B62224" t="s">
        <v>777</v>
      </c>
      <c r="C62224" t="s">
        <v>283</v>
      </c>
      <c r="D62224" t="s">
        <v>608</v>
      </c>
      <c r="F62224" t="s">
        <v>4272</v>
      </c>
      <c r="G62224" t="s">
        <v>18271</v>
      </c>
      <c r="H62224" t="s">
        <v>13970</v>
      </c>
      <c r="I62224" t="s">
        <v>20593</v>
      </c>
      <c r="J62224" t="s">
        <v>30</v>
      </c>
      <c r="K62224" t="s">
        <v>27887</v>
      </c>
      <c r="L62224" t="s">
        <v>13980</v>
      </c>
      <c r="M62224" t="s">
        <v>7712</v>
      </c>
      <c r="N62224" t="s">
        <v>7652</v>
      </c>
      <c r="O62224" t="s">
        <v>33</v>
      </c>
      <c r="P62224" t="s">
        <v>4275</v>
      </c>
      <c r="Q62224" t="s">
        <v>4276</v>
      </c>
      <c r="R62224" t="s">
        <v>7656</v>
      </c>
      <c r="S62224" t="s">
        <v>13973</v>
      </c>
      <c r="T62224" t="s">
        <v>7658</v>
      </c>
      <c r="V62224" t="s">
        <v>39</v>
      </c>
      <c r="W62224">
        <v>480875.81999999995</v>
      </c>
      <c r="X62224" t="s">
        <v>3846</v>
      </c>
    </row>
    <row r="62225" spans="1:24" x14ac:dyDescent="0.25">
      <c r="A62225">
        <v>6178</v>
      </c>
      <c r="B62225" t="s">
        <v>176</v>
      </c>
      <c r="C62225" t="s">
        <v>1652</v>
      </c>
      <c r="D62225" t="s">
        <v>27888</v>
      </c>
      <c r="F62225" t="s">
        <v>4272</v>
      </c>
      <c r="G62225" t="s">
        <v>18271</v>
      </c>
      <c r="H62225" t="s">
        <v>13970</v>
      </c>
      <c r="I62225" t="s">
        <v>20593</v>
      </c>
      <c r="J62225" t="s">
        <v>30</v>
      </c>
      <c r="K62225" t="s">
        <v>27887</v>
      </c>
      <c r="L62225" t="s">
        <v>13980</v>
      </c>
      <c r="M62225" t="s">
        <v>7712</v>
      </c>
      <c r="N62225" t="s">
        <v>7652</v>
      </c>
      <c r="O62225" t="s">
        <v>33</v>
      </c>
      <c r="P62225" t="s">
        <v>4275</v>
      </c>
      <c r="Q62225" t="s">
        <v>4276</v>
      </c>
      <c r="R62225" t="s">
        <v>7656</v>
      </c>
      <c r="S62225" t="s">
        <v>13973</v>
      </c>
      <c r="T62225" t="s">
        <v>7658</v>
      </c>
      <c r="V62225" t="s">
        <v>39</v>
      </c>
      <c r="W62225">
        <v>480875.81999999995</v>
      </c>
      <c r="X62225" t="s">
        <v>3846</v>
      </c>
    </row>
    <row r="62226" spans="1:24" x14ac:dyDescent="0.25">
      <c r="A62226">
        <v>6207</v>
      </c>
      <c r="B62226" t="s">
        <v>5261</v>
      </c>
      <c r="C62226" t="s">
        <v>25592</v>
      </c>
      <c r="D62226" t="s">
        <v>1082</v>
      </c>
      <c r="F62226" t="s">
        <v>4287</v>
      </c>
      <c r="G62226" t="s">
        <v>18562</v>
      </c>
      <c r="H62226" t="s">
        <v>13970</v>
      </c>
      <c r="I62226" t="s">
        <v>20593</v>
      </c>
      <c r="J62226" t="s">
        <v>30</v>
      </c>
      <c r="K62226" t="s">
        <v>27889</v>
      </c>
      <c r="L62226" t="s">
        <v>13980</v>
      </c>
      <c r="M62226" t="s">
        <v>7712</v>
      </c>
      <c r="N62226" t="s">
        <v>7652</v>
      </c>
      <c r="O62226" t="s">
        <v>33</v>
      </c>
      <c r="P62226" t="s">
        <v>4290</v>
      </c>
      <c r="Q62226" t="s">
        <v>4291</v>
      </c>
      <c r="R62226" t="s">
        <v>7656</v>
      </c>
      <c r="S62226" t="s">
        <v>13973</v>
      </c>
      <c r="T62226" t="s">
        <v>7658</v>
      </c>
      <c r="V62226" t="s">
        <v>39</v>
      </c>
      <c r="W62226">
        <v>507420.08</v>
      </c>
      <c r="X62226" t="s">
        <v>3846</v>
      </c>
    </row>
    <row r="62227" spans="1:24" x14ac:dyDescent="0.25">
      <c r="A62227">
        <v>6211</v>
      </c>
      <c r="B62227" t="s">
        <v>25</v>
      </c>
      <c r="C62227" t="s">
        <v>177</v>
      </c>
      <c r="D62227" t="s">
        <v>555</v>
      </c>
      <c r="F62227" t="s">
        <v>4457</v>
      </c>
      <c r="G62227" t="s">
        <v>18275</v>
      </c>
      <c r="H62227" t="s">
        <v>13970</v>
      </c>
      <c r="I62227" t="s">
        <v>20593</v>
      </c>
      <c r="J62227" t="s">
        <v>30</v>
      </c>
      <c r="K62227" t="s">
        <v>20694</v>
      </c>
      <c r="L62227" t="s">
        <v>13980</v>
      </c>
      <c r="M62227" t="s">
        <v>7712</v>
      </c>
      <c r="N62227" t="s">
        <v>7652</v>
      </c>
      <c r="O62227" t="s">
        <v>33</v>
      </c>
      <c r="P62227" t="s">
        <v>4460</v>
      </c>
      <c r="Q62227" t="s">
        <v>4461</v>
      </c>
      <c r="R62227" t="s">
        <v>7656</v>
      </c>
      <c r="S62227" t="s">
        <v>13973</v>
      </c>
      <c r="T62227" t="s">
        <v>7658</v>
      </c>
      <c r="V62227" t="s">
        <v>39</v>
      </c>
      <c r="W62227">
        <v>650170.12</v>
      </c>
      <c r="X62227" t="s">
        <v>4400</v>
      </c>
    </row>
    <row r="62228" spans="1:24" x14ac:dyDescent="0.25">
      <c r="A62228">
        <v>6211</v>
      </c>
      <c r="B62228" t="s">
        <v>25</v>
      </c>
      <c r="C62228" t="s">
        <v>177</v>
      </c>
      <c r="D62228" t="s">
        <v>555</v>
      </c>
      <c r="F62228" t="s">
        <v>4457</v>
      </c>
      <c r="G62228" t="s">
        <v>18275</v>
      </c>
      <c r="H62228" t="s">
        <v>13970</v>
      </c>
      <c r="I62228" t="s">
        <v>20593</v>
      </c>
      <c r="J62228" t="s">
        <v>30</v>
      </c>
      <c r="K62228" t="s">
        <v>20694</v>
      </c>
      <c r="L62228" t="s">
        <v>13980</v>
      </c>
      <c r="M62228" t="s">
        <v>7712</v>
      </c>
      <c r="N62228" t="s">
        <v>7652</v>
      </c>
      <c r="O62228" t="s">
        <v>33</v>
      </c>
      <c r="P62228" t="s">
        <v>4460</v>
      </c>
      <c r="Q62228" t="s">
        <v>4461</v>
      </c>
      <c r="R62228" t="s">
        <v>7656</v>
      </c>
      <c r="S62228" t="s">
        <v>13973</v>
      </c>
      <c r="T62228" t="s">
        <v>7658</v>
      </c>
      <c r="V62228" t="s">
        <v>39</v>
      </c>
      <c r="W62228">
        <v>650170.12</v>
      </c>
      <c r="X62228" t="s">
        <v>4400</v>
      </c>
    </row>
    <row r="62229" spans="1:24" x14ac:dyDescent="0.25">
      <c r="A62229">
        <v>6214</v>
      </c>
      <c r="B62229" t="s">
        <v>1198</v>
      </c>
      <c r="C62229" t="s">
        <v>887</v>
      </c>
      <c r="D62229" t="s">
        <v>119</v>
      </c>
      <c r="F62229" t="s">
        <v>4457</v>
      </c>
      <c r="G62229" t="s">
        <v>18275</v>
      </c>
      <c r="H62229" t="s">
        <v>13970</v>
      </c>
      <c r="I62229" t="s">
        <v>20593</v>
      </c>
      <c r="J62229" t="s">
        <v>30</v>
      </c>
      <c r="K62229" t="s">
        <v>20694</v>
      </c>
      <c r="L62229" t="s">
        <v>13980</v>
      </c>
      <c r="M62229" t="s">
        <v>7712</v>
      </c>
      <c r="N62229" t="s">
        <v>7652</v>
      </c>
      <c r="O62229" t="s">
        <v>33</v>
      </c>
      <c r="P62229" t="s">
        <v>4460</v>
      </c>
      <c r="Q62229" t="s">
        <v>4461</v>
      </c>
      <c r="R62229" t="s">
        <v>7656</v>
      </c>
      <c r="S62229" t="s">
        <v>13973</v>
      </c>
      <c r="T62229" t="s">
        <v>7658</v>
      </c>
      <c r="V62229" t="s">
        <v>39</v>
      </c>
      <c r="W62229">
        <v>650170.12</v>
      </c>
      <c r="X62229" t="s">
        <v>4400</v>
      </c>
    </row>
    <row r="62230" spans="1:24" x14ac:dyDescent="0.25">
      <c r="A62230">
        <v>6214</v>
      </c>
      <c r="B62230" t="s">
        <v>1198</v>
      </c>
      <c r="C62230" t="s">
        <v>887</v>
      </c>
      <c r="D62230" t="s">
        <v>119</v>
      </c>
      <c r="F62230" t="s">
        <v>4457</v>
      </c>
      <c r="G62230" t="s">
        <v>18275</v>
      </c>
      <c r="H62230" t="s">
        <v>13970</v>
      </c>
      <c r="I62230" t="s">
        <v>20593</v>
      </c>
      <c r="J62230" t="s">
        <v>30</v>
      </c>
      <c r="K62230" t="s">
        <v>20694</v>
      </c>
      <c r="L62230" t="s">
        <v>13980</v>
      </c>
      <c r="M62230" t="s">
        <v>7712</v>
      </c>
      <c r="N62230" t="s">
        <v>7652</v>
      </c>
      <c r="O62230" t="s">
        <v>33</v>
      </c>
      <c r="P62230" t="s">
        <v>4460</v>
      </c>
      <c r="Q62230" t="s">
        <v>4461</v>
      </c>
      <c r="R62230" t="s">
        <v>7656</v>
      </c>
      <c r="S62230" t="s">
        <v>13973</v>
      </c>
      <c r="T62230" t="s">
        <v>7658</v>
      </c>
      <c r="V62230" t="s">
        <v>39</v>
      </c>
      <c r="W62230">
        <v>650170.12</v>
      </c>
      <c r="X62230" t="s">
        <v>4400</v>
      </c>
    </row>
    <row r="62231" spans="1:24" x14ac:dyDescent="0.25">
      <c r="A62231">
        <v>6216</v>
      </c>
      <c r="B62231" t="s">
        <v>1027</v>
      </c>
      <c r="C62231" t="s">
        <v>25</v>
      </c>
      <c r="D62231" t="s">
        <v>817</v>
      </c>
      <c r="F62231" t="s">
        <v>4457</v>
      </c>
      <c r="G62231" t="s">
        <v>17229</v>
      </c>
      <c r="H62231" t="s">
        <v>13970</v>
      </c>
      <c r="I62231" t="s">
        <v>20593</v>
      </c>
      <c r="J62231" t="s">
        <v>30</v>
      </c>
      <c r="K62231" t="s">
        <v>20693</v>
      </c>
      <c r="L62231" t="s">
        <v>13980</v>
      </c>
      <c r="M62231" t="s">
        <v>7712</v>
      </c>
      <c r="N62231" t="s">
        <v>7652</v>
      </c>
      <c r="O62231" t="s">
        <v>33</v>
      </c>
      <c r="P62231" t="s">
        <v>4460</v>
      </c>
      <c r="Q62231" t="s">
        <v>4461</v>
      </c>
      <c r="R62231" t="s">
        <v>7656</v>
      </c>
      <c r="S62231" t="s">
        <v>13973</v>
      </c>
      <c r="T62231" t="s">
        <v>7658</v>
      </c>
      <c r="V62231" t="s">
        <v>39</v>
      </c>
      <c r="W62231">
        <v>650170.12</v>
      </c>
      <c r="X62231" t="s">
        <v>4400</v>
      </c>
    </row>
    <row r="62232" spans="1:24" x14ac:dyDescent="0.25">
      <c r="A62232">
        <v>6216</v>
      </c>
      <c r="B62232" t="s">
        <v>1027</v>
      </c>
      <c r="C62232" t="s">
        <v>25</v>
      </c>
      <c r="D62232" t="s">
        <v>817</v>
      </c>
      <c r="F62232" t="s">
        <v>4457</v>
      </c>
      <c r="G62232" t="s">
        <v>17229</v>
      </c>
      <c r="H62232" t="s">
        <v>13970</v>
      </c>
      <c r="I62232" t="s">
        <v>20593</v>
      </c>
      <c r="J62232" t="s">
        <v>30</v>
      </c>
      <c r="K62232" t="s">
        <v>20693</v>
      </c>
      <c r="L62232" t="s">
        <v>13980</v>
      </c>
      <c r="M62232" t="s">
        <v>7712</v>
      </c>
      <c r="N62232" t="s">
        <v>7652</v>
      </c>
      <c r="O62232" t="s">
        <v>33</v>
      </c>
      <c r="P62232" t="s">
        <v>4460</v>
      </c>
      <c r="Q62232" t="s">
        <v>4461</v>
      </c>
      <c r="R62232" t="s">
        <v>7656</v>
      </c>
      <c r="S62232" t="s">
        <v>13973</v>
      </c>
      <c r="T62232" t="s">
        <v>7658</v>
      </c>
      <c r="V62232" t="s">
        <v>39</v>
      </c>
      <c r="W62232">
        <v>650170.12</v>
      </c>
      <c r="X62232" t="s">
        <v>4400</v>
      </c>
    </row>
    <row r="62233" spans="1:24" x14ac:dyDescent="0.25">
      <c r="A62233">
        <v>6279</v>
      </c>
      <c r="B62233" t="s">
        <v>177</v>
      </c>
      <c r="C62233" t="s">
        <v>1246</v>
      </c>
      <c r="D62233" t="s">
        <v>197</v>
      </c>
      <c r="F62233" t="s">
        <v>3673</v>
      </c>
      <c r="G62233" t="s">
        <v>17231</v>
      </c>
      <c r="H62233" t="s">
        <v>13970</v>
      </c>
      <c r="I62233" t="s">
        <v>20593</v>
      </c>
      <c r="J62233" t="s">
        <v>30</v>
      </c>
      <c r="K62233" t="s">
        <v>20695</v>
      </c>
      <c r="L62233" t="s">
        <v>13980</v>
      </c>
      <c r="M62233" t="s">
        <v>7712</v>
      </c>
      <c r="N62233" t="s">
        <v>7652</v>
      </c>
      <c r="O62233" t="s">
        <v>33</v>
      </c>
      <c r="P62233" t="s">
        <v>3676</v>
      </c>
      <c r="Q62233" t="s">
        <v>3677</v>
      </c>
      <c r="R62233" t="s">
        <v>7656</v>
      </c>
      <c r="S62233" t="s">
        <v>13973</v>
      </c>
      <c r="T62233" t="s">
        <v>7658</v>
      </c>
      <c r="V62233" t="s">
        <v>39</v>
      </c>
      <c r="W62233">
        <v>568957.4375</v>
      </c>
      <c r="X62233" t="s">
        <v>3511</v>
      </c>
    </row>
    <row r="62234" spans="1:24" x14ac:dyDescent="0.25">
      <c r="A62234">
        <v>6280</v>
      </c>
      <c r="B62234" t="s">
        <v>404</v>
      </c>
      <c r="C62234" t="s">
        <v>176</v>
      </c>
      <c r="D62234" t="s">
        <v>164</v>
      </c>
      <c r="F62234" t="s">
        <v>3673</v>
      </c>
      <c r="G62234" t="s">
        <v>17231</v>
      </c>
      <c r="H62234" t="s">
        <v>13970</v>
      </c>
      <c r="I62234" t="s">
        <v>20593</v>
      </c>
      <c r="J62234" t="s">
        <v>30</v>
      </c>
      <c r="K62234" t="s">
        <v>20695</v>
      </c>
      <c r="L62234" t="s">
        <v>13980</v>
      </c>
      <c r="M62234" t="s">
        <v>7712</v>
      </c>
      <c r="N62234" t="s">
        <v>7652</v>
      </c>
      <c r="O62234" t="s">
        <v>33</v>
      </c>
      <c r="P62234" t="s">
        <v>3676</v>
      </c>
      <c r="Q62234" t="s">
        <v>3677</v>
      </c>
      <c r="R62234" t="s">
        <v>7656</v>
      </c>
      <c r="S62234" t="s">
        <v>13973</v>
      </c>
      <c r="T62234" t="s">
        <v>7658</v>
      </c>
      <c r="V62234" t="s">
        <v>39</v>
      </c>
      <c r="W62234">
        <v>568957.4375</v>
      </c>
      <c r="X62234" t="s">
        <v>3511</v>
      </c>
    </row>
    <row r="62235" spans="1:24" x14ac:dyDescent="0.25">
      <c r="A62235">
        <v>6281</v>
      </c>
      <c r="B62235" t="s">
        <v>169</v>
      </c>
      <c r="C62235" t="s">
        <v>2900</v>
      </c>
      <c r="D62235" t="s">
        <v>1683</v>
      </c>
      <c r="F62235" t="s">
        <v>3673</v>
      </c>
      <c r="G62235" t="s">
        <v>17231</v>
      </c>
      <c r="H62235" t="s">
        <v>13970</v>
      </c>
      <c r="I62235" t="s">
        <v>20593</v>
      </c>
      <c r="J62235" t="s">
        <v>30</v>
      </c>
      <c r="K62235" t="s">
        <v>20695</v>
      </c>
      <c r="L62235" t="s">
        <v>13980</v>
      </c>
      <c r="M62235" t="s">
        <v>7712</v>
      </c>
      <c r="N62235" t="s">
        <v>7652</v>
      </c>
      <c r="O62235" t="s">
        <v>33</v>
      </c>
      <c r="P62235" t="s">
        <v>3676</v>
      </c>
      <c r="Q62235" t="s">
        <v>3677</v>
      </c>
      <c r="R62235" t="s">
        <v>7656</v>
      </c>
      <c r="S62235" t="s">
        <v>13973</v>
      </c>
      <c r="T62235" t="s">
        <v>7658</v>
      </c>
      <c r="V62235" t="s">
        <v>39</v>
      </c>
      <c r="W62235">
        <v>568957.4375</v>
      </c>
      <c r="X62235" t="s">
        <v>3511</v>
      </c>
    </row>
    <row r="62236" spans="1:24" x14ac:dyDescent="0.25">
      <c r="A62236">
        <v>6212</v>
      </c>
      <c r="B62236" t="s">
        <v>176</v>
      </c>
      <c r="C62236" t="s">
        <v>1091</v>
      </c>
      <c r="D62236" t="s">
        <v>277</v>
      </c>
      <c r="F62236" t="s">
        <v>4457</v>
      </c>
      <c r="G62236" t="s">
        <v>18275</v>
      </c>
      <c r="H62236" t="s">
        <v>13970</v>
      </c>
      <c r="I62236" t="s">
        <v>20593</v>
      </c>
      <c r="J62236" t="s">
        <v>30</v>
      </c>
      <c r="K62236" t="s">
        <v>20694</v>
      </c>
      <c r="L62236" t="s">
        <v>13980</v>
      </c>
      <c r="M62236" t="s">
        <v>7712</v>
      </c>
      <c r="N62236" t="s">
        <v>7652</v>
      </c>
      <c r="O62236" t="s">
        <v>33</v>
      </c>
      <c r="P62236" t="s">
        <v>4460</v>
      </c>
      <c r="Q62236" t="s">
        <v>4461</v>
      </c>
      <c r="R62236" t="s">
        <v>7656</v>
      </c>
      <c r="S62236" t="s">
        <v>13973</v>
      </c>
      <c r="T62236" t="s">
        <v>7658</v>
      </c>
      <c r="V62236" t="s">
        <v>39</v>
      </c>
      <c r="W62236">
        <v>650170.12</v>
      </c>
      <c r="X62236" t="s">
        <v>4400</v>
      </c>
    </row>
    <row r="62237" spans="1:24" x14ac:dyDescent="0.25">
      <c r="A62237">
        <v>6212</v>
      </c>
      <c r="B62237" t="s">
        <v>176</v>
      </c>
      <c r="C62237" t="s">
        <v>1091</v>
      </c>
      <c r="D62237" t="s">
        <v>277</v>
      </c>
      <c r="F62237" t="s">
        <v>4457</v>
      </c>
      <c r="G62237" t="s">
        <v>18275</v>
      </c>
      <c r="H62237" t="s">
        <v>13970</v>
      </c>
      <c r="I62237" t="s">
        <v>20593</v>
      </c>
      <c r="J62237" t="s">
        <v>30</v>
      </c>
      <c r="K62237" t="s">
        <v>20694</v>
      </c>
      <c r="L62237" t="s">
        <v>13980</v>
      </c>
      <c r="M62237" t="s">
        <v>7712</v>
      </c>
      <c r="N62237" t="s">
        <v>7652</v>
      </c>
      <c r="O62237" t="s">
        <v>33</v>
      </c>
      <c r="P62237" t="s">
        <v>4460</v>
      </c>
      <c r="Q62237" t="s">
        <v>4461</v>
      </c>
      <c r="R62237" t="s">
        <v>7656</v>
      </c>
      <c r="S62237" t="s">
        <v>13973</v>
      </c>
      <c r="T62237" t="s">
        <v>7658</v>
      </c>
      <c r="V62237" t="s">
        <v>39</v>
      </c>
      <c r="W62237">
        <v>650170.12</v>
      </c>
      <c r="X62237" t="s">
        <v>4400</v>
      </c>
    </row>
    <row r="62238" spans="1:24" x14ac:dyDescent="0.25">
      <c r="A62238">
        <v>6357</v>
      </c>
      <c r="B62238" t="s">
        <v>1409</v>
      </c>
      <c r="C62238" t="s">
        <v>2015</v>
      </c>
      <c r="D62238" t="s">
        <v>405</v>
      </c>
      <c r="F62238" t="s">
        <v>2008</v>
      </c>
      <c r="G62238" t="s">
        <v>18289</v>
      </c>
      <c r="H62238" t="s">
        <v>13970</v>
      </c>
      <c r="I62238" t="s">
        <v>20593</v>
      </c>
      <c r="J62238" t="s">
        <v>30</v>
      </c>
      <c r="K62238" t="s">
        <v>27890</v>
      </c>
      <c r="L62238" t="s">
        <v>13980</v>
      </c>
      <c r="M62238" t="s">
        <v>7712</v>
      </c>
      <c r="N62238" t="s">
        <v>7652</v>
      </c>
      <c r="O62238" t="s">
        <v>33</v>
      </c>
      <c r="P62238" t="s">
        <v>2011</v>
      </c>
      <c r="Q62238" t="s">
        <v>2012</v>
      </c>
      <c r="R62238" t="s">
        <v>7656</v>
      </c>
      <c r="S62238" t="s">
        <v>13973</v>
      </c>
      <c r="T62238" t="s">
        <v>7658</v>
      </c>
      <c r="V62238" t="s">
        <v>39</v>
      </c>
      <c r="W62238">
        <v>699947.35999999987</v>
      </c>
      <c r="X62238" t="s">
        <v>40</v>
      </c>
    </row>
    <row r="62239" spans="1:24" x14ac:dyDescent="0.25">
      <c r="A62239">
        <v>6385</v>
      </c>
      <c r="B62239" t="s">
        <v>646</v>
      </c>
      <c r="C62239" t="s">
        <v>25</v>
      </c>
      <c r="D62239" t="s">
        <v>101</v>
      </c>
      <c r="F62239" t="s">
        <v>828</v>
      </c>
      <c r="G62239" t="s">
        <v>18293</v>
      </c>
      <c r="H62239" t="s">
        <v>13970</v>
      </c>
      <c r="I62239" t="s">
        <v>20593</v>
      </c>
      <c r="J62239" t="s">
        <v>30</v>
      </c>
      <c r="K62239" t="s">
        <v>20698</v>
      </c>
      <c r="L62239" t="s">
        <v>13980</v>
      </c>
      <c r="M62239" t="s">
        <v>7712</v>
      </c>
      <c r="N62239" t="s">
        <v>7652</v>
      </c>
      <c r="O62239" t="s">
        <v>33</v>
      </c>
      <c r="P62239" t="s">
        <v>831</v>
      </c>
      <c r="Q62239" t="s">
        <v>832</v>
      </c>
      <c r="R62239" t="s">
        <v>7656</v>
      </c>
      <c r="S62239" t="s">
        <v>13973</v>
      </c>
      <c r="T62239" t="s">
        <v>7658</v>
      </c>
      <c r="V62239" t="s">
        <v>39</v>
      </c>
      <c r="W62239">
        <v>626080.85</v>
      </c>
      <c r="X62239" t="s">
        <v>40</v>
      </c>
    </row>
    <row r="62240" spans="1:24" x14ac:dyDescent="0.25">
      <c r="A62240">
        <v>6388</v>
      </c>
      <c r="B62240" t="s">
        <v>210</v>
      </c>
      <c r="C62240" t="s">
        <v>254</v>
      </c>
      <c r="D62240" t="s">
        <v>63</v>
      </c>
      <c r="F62240" t="s">
        <v>4314</v>
      </c>
      <c r="G62240" t="s">
        <v>20794</v>
      </c>
      <c r="H62240" t="s">
        <v>13970</v>
      </c>
      <c r="I62240" t="s">
        <v>20593</v>
      </c>
      <c r="J62240" t="s">
        <v>30</v>
      </c>
      <c r="K62240" t="s">
        <v>27891</v>
      </c>
      <c r="L62240" t="s">
        <v>13980</v>
      </c>
      <c r="M62240" t="s">
        <v>7712</v>
      </c>
      <c r="N62240" t="s">
        <v>7652</v>
      </c>
      <c r="O62240" t="s">
        <v>33</v>
      </c>
      <c r="P62240" t="s">
        <v>4317</v>
      </c>
      <c r="Q62240" t="s">
        <v>4318</v>
      </c>
      <c r="R62240" t="s">
        <v>7656</v>
      </c>
      <c r="S62240" t="s">
        <v>13973</v>
      </c>
      <c r="T62240" t="s">
        <v>7658</v>
      </c>
      <c r="V62240" t="s">
        <v>39</v>
      </c>
      <c r="W62240">
        <v>643919.8600000001</v>
      </c>
      <c r="X62240" t="s">
        <v>3846</v>
      </c>
    </row>
    <row r="62241" spans="1:24" x14ac:dyDescent="0.25">
      <c r="A62241">
        <v>6424</v>
      </c>
      <c r="B62241" t="s">
        <v>581</v>
      </c>
      <c r="C62241" t="s">
        <v>976</v>
      </c>
      <c r="D62241" t="s">
        <v>1540</v>
      </c>
      <c r="F62241" t="s">
        <v>9083</v>
      </c>
      <c r="G62241" t="s">
        <v>17237</v>
      </c>
      <c r="H62241" t="s">
        <v>13970</v>
      </c>
      <c r="I62241" t="s">
        <v>20593</v>
      </c>
      <c r="J62241" t="s">
        <v>30</v>
      </c>
      <c r="K62241" t="s">
        <v>20700</v>
      </c>
      <c r="L62241" t="s">
        <v>13980</v>
      </c>
      <c r="M62241" t="s">
        <v>7712</v>
      </c>
      <c r="N62241" t="s">
        <v>7652</v>
      </c>
      <c r="O62241" t="s">
        <v>33</v>
      </c>
      <c r="P62241" t="s">
        <v>9086</v>
      </c>
      <c r="Q62241" t="s">
        <v>9087</v>
      </c>
      <c r="R62241" t="s">
        <v>7656</v>
      </c>
      <c r="S62241" t="s">
        <v>13973</v>
      </c>
      <c r="T62241" t="s">
        <v>7658</v>
      </c>
      <c r="V62241" t="s">
        <v>39</v>
      </c>
      <c r="W62241">
        <v>650170.12</v>
      </c>
      <c r="X62241" t="s">
        <v>3511</v>
      </c>
    </row>
    <row r="62242" spans="1:24" x14ac:dyDescent="0.25">
      <c r="A62242">
        <v>6425</v>
      </c>
      <c r="B62242" t="s">
        <v>86</v>
      </c>
      <c r="C62242" t="s">
        <v>1021</v>
      </c>
      <c r="D62242" t="s">
        <v>870</v>
      </c>
      <c r="F62242" t="s">
        <v>9083</v>
      </c>
      <c r="G62242" t="s">
        <v>17237</v>
      </c>
      <c r="H62242" t="s">
        <v>13970</v>
      </c>
      <c r="I62242" t="s">
        <v>20593</v>
      </c>
      <c r="J62242" t="s">
        <v>30</v>
      </c>
      <c r="K62242" t="s">
        <v>20700</v>
      </c>
      <c r="L62242" t="s">
        <v>13980</v>
      </c>
      <c r="M62242" t="s">
        <v>7712</v>
      </c>
      <c r="N62242" t="s">
        <v>7652</v>
      </c>
      <c r="O62242" t="s">
        <v>33</v>
      </c>
      <c r="P62242" t="s">
        <v>9086</v>
      </c>
      <c r="Q62242" t="s">
        <v>9087</v>
      </c>
      <c r="R62242" t="s">
        <v>7656</v>
      </c>
      <c r="S62242" t="s">
        <v>13973</v>
      </c>
      <c r="T62242" t="s">
        <v>7658</v>
      </c>
      <c r="V62242" t="s">
        <v>39</v>
      </c>
      <c r="W62242">
        <v>650170.12</v>
      </c>
      <c r="X62242" t="s">
        <v>3511</v>
      </c>
    </row>
    <row r="62243" spans="1:24" x14ac:dyDescent="0.25">
      <c r="A62243">
        <v>6454</v>
      </c>
      <c r="B62243" t="s">
        <v>1023</v>
      </c>
      <c r="C62243" t="s">
        <v>1092</v>
      </c>
      <c r="D62243" t="s">
        <v>407</v>
      </c>
      <c r="F62243" t="s">
        <v>3708</v>
      </c>
      <c r="G62243" t="s">
        <v>19114</v>
      </c>
      <c r="H62243" t="s">
        <v>13970</v>
      </c>
      <c r="I62243" t="s">
        <v>20593</v>
      </c>
      <c r="J62243" t="s">
        <v>30</v>
      </c>
      <c r="K62243" t="s">
        <v>27892</v>
      </c>
      <c r="L62243" t="s">
        <v>13980</v>
      </c>
      <c r="M62243" t="s">
        <v>7712</v>
      </c>
      <c r="N62243" t="s">
        <v>7652</v>
      </c>
      <c r="O62243" t="s">
        <v>33</v>
      </c>
      <c r="P62243" t="s">
        <v>3711</v>
      </c>
      <c r="Q62243" t="s">
        <v>3712</v>
      </c>
      <c r="R62243" t="s">
        <v>7656</v>
      </c>
      <c r="S62243" t="s">
        <v>13973</v>
      </c>
      <c r="T62243" t="s">
        <v>7658</v>
      </c>
      <c r="V62243" t="s">
        <v>39</v>
      </c>
      <c r="W62243">
        <v>626080.85</v>
      </c>
      <c r="X62243" t="s">
        <v>3511</v>
      </c>
    </row>
    <row r="62244" spans="1:24" x14ac:dyDescent="0.25">
      <c r="A62244">
        <v>6455</v>
      </c>
      <c r="B62244" t="s">
        <v>1701</v>
      </c>
      <c r="C62244" t="s">
        <v>7041</v>
      </c>
      <c r="D62244" t="s">
        <v>403</v>
      </c>
      <c r="F62244" t="s">
        <v>3708</v>
      </c>
      <c r="G62244" t="s">
        <v>19114</v>
      </c>
      <c r="H62244" t="s">
        <v>13970</v>
      </c>
      <c r="I62244" t="s">
        <v>20593</v>
      </c>
      <c r="J62244" t="s">
        <v>30</v>
      </c>
      <c r="K62244" t="s">
        <v>27892</v>
      </c>
      <c r="L62244" t="s">
        <v>13980</v>
      </c>
      <c r="M62244" t="s">
        <v>7712</v>
      </c>
      <c r="N62244" t="s">
        <v>7652</v>
      </c>
      <c r="O62244" t="s">
        <v>33</v>
      </c>
      <c r="P62244" t="s">
        <v>3711</v>
      </c>
      <c r="Q62244" t="s">
        <v>3712</v>
      </c>
      <c r="R62244" t="s">
        <v>7656</v>
      </c>
      <c r="S62244" t="s">
        <v>13973</v>
      </c>
      <c r="T62244" t="s">
        <v>7658</v>
      </c>
      <c r="V62244" t="s">
        <v>39</v>
      </c>
      <c r="W62244">
        <v>626080.85</v>
      </c>
      <c r="X62244" t="s">
        <v>3511</v>
      </c>
    </row>
    <row r="62245" spans="1:24" x14ac:dyDescent="0.25">
      <c r="A62245">
        <v>6383</v>
      </c>
      <c r="B62245" t="s">
        <v>310</v>
      </c>
      <c r="C62245" t="s">
        <v>838</v>
      </c>
      <c r="D62245" t="s">
        <v>277</v>
      </c>
      <c r="F62245" t="s">
        <v>828</v>
      </c>
      <c r="G62245" t="s">
        <v>27893</v>
      </c>
      <c r="H62245" t="s">
        <v>13970</v>
      </c>
      <c r="I62245" t="s">
        <v>20593</v>
      </c>
      <c r="J62245" t="s">
        <v>30</v>
      </c>
      <c r="K62245" t="s">
        <v>27894</v>
      </c>
      <c r="L62245" t="s">
        <v>13980</v>
      </c>
      <c r="M62245" t="s">
        <v>7712</v>
      </c>
      <c r="N62245" t="s">
        <v>7652</v>
      </c>
      <c r="O62245" t="s">
        <v>33</v>
      </c>
      <c r="P62245" t="s">
        <v>831</v>
      </c>
      <c r="Q62245" t="s">
        <v>832</v>
      </c>
      <c r="R62245" t="s">
        <v>7656</v>
      </c>
      <c r="S62245" t="s">
        <v>13973</v>
      </c>
      <c r="T62245" t="s">
        <v>7658</v>
      </c>
      <c r="V62245" t="s">
        <v>39</v>
      </c>
      <c r="W62245">
        <v>626080.85</v>
      </c>
      <c r="X62245" t="s">
        <v>40</v>
      </c>
    </row>
    <row r="62246" spans="1:24" x14ac:dyDescent="0.25">
      <c r="A62246">
        <v>6528</v>
      </c>
      <c r="B62246" t="s">
        <v>210</v>
      </c>
      <c r="C62246" t="s">
        <v>155</v>
      </c>
      <c r="D62246" t="s">
        <v>913</v>
      </c>
      <c r="F62246" t="s">
        <v>434</v>
      </c>
      <c r="G62246" t="s">
        <v>19321</v>
      </c>
      <c r="H62246" t="s">
        <v>13970</v>
      </c>
      <c r="I62246" t="s">
        <v>20593</v>
      </c>
      <c r="J62246" t="s">
        <v>30</v>
      </c>
      <c r="K62246" t="s">
        <v>20703</v>
      </c>
      <c r="L62246" t="s">
        <v>13980</v>
      </c>
      <c r="M62246" t="s">
        <v>7712</v>
      </c>
      <c r="N62246" t="s">
        <v>7652</v>
      </c>
      <c r="O62246" t="s">
        <v>33</v>
      </c>
      <c r="P62246" t="s">
        <v>437</v>
      </c>
      <c r="Q62246" t="s">
        <v>438</v>
      </c>
      <c r="R62246" t="s">
        <v>7656</v>
      </c>
      <c r="S62246" t="s">
        <v>13973</v>
      </c>
      <c r="T62246" t="s">
        <v>7658</v>
      </c>
      <c r="V62246" t="s">
        <v>39</v>
      </c>
      <c r="W62246">
        <v>611129.3550000001</v>
      </c>
      <c r="X62246" t="s">
        <v>40</v>
      </c>
    </row>
    <row r="62247" spans="1:24" x14ac:dyDescent="0.25">
      <c r="A62247">
        <v>6539</v>
      </c>
      <c r="B62247" t="s">
        <v>138</v>
      </c>
      <c r="C62247" t="s">
        <v>283</v>
      </c>
      <c r="D62247" t="s">
        <v>187</v>
      </c>
      <c r="F62247" t="s">
        <v>3717</v>
      </c>
      <c r="G62247" t="s">
        <v>18312</v>
      </c>
      <c r="H62247" t="s">
        <v>13970</v>
      </c>
      <c r="I62247" t="s">
        <v>20593</v>
      </c>
      <c r="J62247" t="s">
        <v>30</v>
      </c>
      <c r="K62247" t="s">
        <v>20704</v>
      </c>
      <c r="L62247" t="s">
        <v>13980</v>
      </c>
      <c r="M62247" t="s">
        <v>7712</v>
      </c>
      <c r="N62247" t="s">
        <v>7652</v>
      </c>
      <c r="O62247" t="s">
        <v>33</v>
      </c>
      <c r="P62247" t="s">
        <v>3720</v>
      </c>
      <c r="Q62247" t="s">
        <v>3721</v>
      </c>
      <c r="R62247" t="s">
        <v>7656</v>
      </c>
      <c r="S62247" t="s">
        <v>13973</v>
      </c>
      <c r="T62247" t="s">
        <v>7658</v>
      </c>
      <c r="V62247" t="s">
        <v>39</v>
      </c>
      <c r="W62247">
        <v>649577.03555555549</v>
      </c>
      <c r="X62247" t="s">
        <v>3511</v>
      </c>
    </row>
    <row r="62248" spans="1:24" x14ac:dyDescent="0.25">
      <c r="A62248">
        <v>6540</v>
      </c>
      <c r="B62248" t="s">
        <v>1952</v>
      </c>
      <c r="C62248" t="s">
        <v>55</v>
      </c>
      <c r="D62248" t="s">
        <v>170</v>
      </c>
      <c r="F62248" t="s">
        <v>3717</v>
      </c>
      <c r="G62248" t="s">
        <v>18312</v>
      </c>
      <c r="H62248" t="s">
        <v>13970</v>
      </c>
      <c r="I62248" t="s">
        <v>20593</v>
      </c>
      <c r="J62248" t="s">
        <v>30</v>
      </c>
      <c r="K62248" t="s">
        <v>20704</v>
      </c>
      <c r="L62248" t="s">
        <v>13980</v>
      </c>
      <c r="M62248" t="s">
        <v>7712</v>
      </c>
      <c r="N62248" t="s">
        <v>7652</v>
      </c>
      <c r="O62248" t="s">
        <v>33</v>
      </c>
      <c r="P62248" t="s">
        <v>3720</v>
      </c>
      <c r="Q62248" t="s">
        <v>3721</v>
      </c>
      <c r="R62248" t="s">
        <v>7656</v>
      </c>
      <c r="S62248" t="s">
        <v>13973</v>
      </c>
      <c r="T62248" t="s">
        <v>7658</v>
      </c>
      <c r="V62248" t="s">
        <v>39</v>
      </c>
      <c r="W62248">
        <v>649577.03555555549</v>
      </c>
      <c r="X62248" t="s">
        <v>3511</v>
      </c>
    </row>
    <row r="62249" spans="1:24" x14ac:dyDescent="0.25">
      <c r="A62249">
        <v>6541</v>
      </c>
      <c r="B62249" t="s">
        <v>581</v>
      </c>
      <c r="C62249" t="s">
        <v>210</v>
      </c>
      <c r="D62249" t="s">
        <v>220</v>
      </c>
      <c r="F62249" t="s">
        <v>3717</v>
      </c>
      <c r="G62249" t="s">
        <v>18312</v>
      </c>
      <c r="H62249" t="s">
        <v>13970</v>
      </c>
      <c r="I62249" t="s">
        <v>20593</v>
      </c>
      <c r="J62249" t="s">
        <v>30</v>
      </c>
      <c r="K62249" t="s">
        <v>20704</v>
      </c>
      <c r="L62249" t="s">
        <v>13980</v>
      </c>
      <c r="M62249" t="s">
        <v>7712</v>
      </c>
      <c r="N62249" t="s">
        <v>7652</v>
      </c>
      <c r="O62249" t="s">
        <v>33</v>
      </c>
      <c r="P62249" t="s">
        <v>3720</v>
      </c>
      <c r="Q62249" t="s">
        <v>3721</v>
      </c>
      <c r="R62249" t="s">
        <v>7656</v>
      </c>
      <c r="S62249" t="s">
        <v>13973</v>
      </c>
      <c r="T62249" t="s">
        <v>7658</v>
      </c>
      <c r="V62249" t="s">
        <v>39</v>
      </c>
      <c r="W62249">
        <v>649577.03555555549</v>
      </c>
      <c r="X62249" t="s">
        <v>3511</v>
      </c>
    </row>
    <row r="62250" spans="1:24" x14ac:dyDescent="0.25">
      <c r="A62250">
        <v>6542</v>
      </c>
      <c r="B62250" t="s">
        <v>68</v>
      </c>
      <c r="C62250" t="s">
        <v>743</v>
      </c>
      <c r="D62250" t="s">
        <v>397</v>
      </c>
      <c r="F62250" t="s">
        <v>3717</v>
      </c>
      <c r="G62250" t="s">
        <v>18312</v>
      </c>
      <c r="H62250" t="s">
        <v>13970</v>
      </c>
      <c r="I62250" t="s">
        <v>20593</v>
      </c>
      <c r="J62250" t="s">
        <v>30</v>
      </c>
      <c r="K62250" t="s">
        <v>20704</v>
      </c>
      <c r="L62250" t="s">
        <v>13980</v>
      </c>
      <c r="M62250" t="s">
        <v>7712</v>
      </c>
      <c r="N62250" t="s">
        <v>7652</v>
      </c>
      <c r="O62250" t="s">
        <v>33</v>
      </c>
      <c r="P62250" t="s">
        <v>3720</v>
      </c>
      <c r="Q62250" t="s">
        <v>3721</v>
      </c>
      <c r="R62250" t="s">
        <v>7656</v>
      </c>
      <c r="S62250" t="s">
        <v>13973</v>
      </c>
      <c r="T62250" t="s">
        <v>7658</v>
      </c>
      <c r="V62250" t="s">
        <v>39</v>
      </c>
      <c r="W62250">
        <v>649577.03555555549</v>
      </c>
      <c r="X62250" t="s">
        <v>3511</v>
      </c>
    </row>
    <row r="62251" spans="1:24" x14ac:dyDescent="0.25">
      <c r="A62251">
        <v>6545</v>
      </c>
      <c r="B62251" t="s">
        <v>1084</v>
      </c>
      <c r="C62251" t="s">
        <v>909</v>
      </c>
      <c r="D62251" t="s">
        <v>817</v>
      </c>
      <c r="F62251" t="s">
        <v>3717</v>
      </c>
      <c r="G62251" t="s">
        <v>18312</v>
      </c>
      <c r="H62251" t="s">
        <v>13970</v>
      </c>
      <c r="I62251" t="s">
        <v>20593</v>
      </c>
      <c r="J62251" t="s">
        <v>30</v>
      </c>
      <c r="K62251" t="s">
        <v>20704</v>
      </c>
      <c r="L62251" t="s">
        <v>13980</v>
      </c>
      <c r="M62251" t="s">
        <v>7712</v>
      </c>
      <c r="N62251" t="s">
        <v>7652</v>
      </c>
      <c r="O62251" t="s">
        <v>33</v>
      </c>
      <c r="P62251" t="s">
        <v>3720</v>
      </c>
      <c r="Q62251" t="s">
        <v>3721</v>
      </c>
      <c r="R62251" t="s">
        <v>7656</v>
      </c>
      <c r="S62251" t="s">
        <v>13973</v>
      </c>
      <c r="T62251" t="s">
        <v>7658</v>
      </c>
      <c r="V62251" t="s">
        <v>39</v>
      </c>
      <c r="W62251">
        <v>649577.03555555549</v>
      </c>
      <c r="X62251" t="s">
        <v>3511</v>
      </c>
    </row>
    <row r="62252" spans="1:24" x14ac:dyDescent="0.25">
      <c r="A62252">
        <v>6427</v>
      </c>
      <c r="B62252" t="s">
        <v>625</v>
      </c>
      <c r="C62252" t="s">
        <v>1001</v>
      </c>
      <c r="D62252" t="s">
        <v>277</v>
      </c>
      <c r="F62252" t="s">
        <v>9083</v>
      </c>
      <c r="G62252" t="s">
        <v>17237</v>
      </c>
      <c r="H62252" t="s">
        <v>13970</v>
      </c>
      <c r="I62252" t="s">
        <v>20593</v>
      </c>
      <c r="J62252" t="s">
        <v>30</v>
      </c>
      <c r="K62252" t="s">
        <v>20700</v>
      </c>
      <c r="L62252" t="s">
        <v>13980</v>
      </c>
      <c r="M62252" t="s">
        <v>7712</v>
      </c>
      <c r="N62252" t="s">
        <v>7652</v>
      </c>
      <c r="O62252" t="s">
        <v>33</v>
      </c>
      <c r="P62252" t="s">
        <v>9086</v>
      </c>
      <c r="Q62252" t="s">
        <v>9087</v>
      </c>
      <c r="R62252" t="s">
        <v>7656</v>
      </c>
      <c r="S62252" t="s">
        <v>13973</v>
      </c>
      <c r="T62252" t="s">
        <v>7658</v>
      </c>
      <c r="V62252" t="s">
        <v>39</v>
      </c>
      <c r="W62252">
        <v>650170.12</v>
      </c>
      <c r="X62252" t="s">
        <v>3511</v>
      </c>
    </row>
    <row r="62253" spans="1:24" x14ac:dyDescent="0.25">
      <c r="A62253">
        <v>6553</v>
      </c>
      <c r="B62253" t="s">
        <v>404</v>
      </c>
      <c r="C62253" t="s">
        <v>3155</v>
      </c>
      <c r="D62253" t="s">
        <v>69</v>
      </c>
      <c r="F62253" t="s">
        <v>442</v>
      </c>
      <c r="G62253" t="s">
        <v>18315</v>
      </c>
      <c r="H62253" t="s">
        <v>13970</v>
      </c>
      <c r="I62253" t="s">
        <v>20593</v>
      </c>
      <c r="J62253" t="s">
        <v>30</v>
      </c>
      <c r="K62253" t="s">
        <v>27895</v>
      </c>
      <c r="L62253" t="s">
        <v>13980</v>
      </c>
      <c r="M62253" t="s">
        <v>7712</v>
      </c>
      <c r="N62253" t="s">
        <v>7652</v>
      </c>
      <c r="O62253" t="s">
        <v>33</v>
      </c>
      <c r="P62253" t="s">
        <v>445</v>
      </c>
      <c r="Q62253" t="s">
        <v>446</v>
      </c>
      <c r="R62253" t="s">
        <v>7656</v>
      </c>
      <c r="S62253" t="s">
        <v>13973</v>
      </c>
      <c r="T62253" t="s">
        <v>7658</v>
      </c>
      <c r="V62253" t="s">
        <v>39</v>
      </c>
      <c r="W62253">
        <v>536086.44999999995</v>
      </c>
      <c r="X62253" t="s">
        <v>40</v>
      </c>
    </row>
    <row r="62254" spans="1:24" x14ac:dyDescent="0.25">
      <c r="A62254">
        <v>6554</v>
      </c>
      <c r="B62254" t="s">
        <v>525</v>
      </c>
      <c r="C62254" t="s">
        <v>960</v>
      </c>
      <c r="D62254" t="s">
        <v>324</v>
      </c>
      <c r="F62254" t="s">
        <v>442</v>
      </c>
      <c r="G62254" t="s">
        <v>18315</v>
      </c>
      <c r="H62254" t="s">
        <v>13970</v>
      </c>
      <c r="I62254" t="s">
        <v>20593</v>
      </c>
      <c r="J62254" t="s">
        <v>30</v>
      </c>
      <c r="K62254" t="s">
        <v>27895</v>
      </c>
      <c r="L62254" t="s">
        <v>13980</v>
      </c>
      <c r="M62254" t="s">
        <v>7712</v>
      </c>
      <c r="N62254" t="s">
        <v>7652</v>
      </c>
      <c r="O62254" t="s">
        <v>33</v>
      </c>
      <c r="P62254" t="s">
        <v>445</v>
      </c>
      <c r="Q62254" t="s">
        <v>446</v>
      </c>
      <c r="R62254" t="s">
        <v>7656</v>
      </c>
      <c r="S62254" t="s">
        <v>13973</v>
      </c>
      <c r="T62254" t="s">
        <v>7658</v>
      </c>
      <c r="V62254" t="s">
        <v>39</v>
      </c>
      <c r="W62254">
        <v>536086.44999999995</v>
      </c>
      <c r="X62254" t="s">
        <v>40</v>
      </c>
    </row>
    <row r="62255" spans="1:24" x14ac:dyDescent="0.25">
      <c r="A62255">
        <v>6555</v>
      </c>
      <c r="B62255" t="s">
        <v>942</v>
      </c>
      <c r="C62255" t="s">
        <v>210</v>
      </c>
      <c r="D62255" t="s">
        <v>26</v>
      </c>
      <c r="F62255" t="s">
        <v>442</v>
      </c>
      <c r="G62255" t="s">
        <v>18315</v>
      </c>
      <c r="H62255" t="s">
        <v>13970</v>
      </c>
      <c r="I62255" t="s">
        <v>20593</v>
      </c>
      <c r="J62255" t="s">
        <v>30</v>
      </c>
      <c r="K62255" t="s">
        <v>27895</v>
      </c>
      <c r="L62255" t="s">
        <v>13980</v>
      </c>
      <c r="M62255" t="s">
        <v>7712</v>
      </c>
      <c r="N62255" t="s">
        <v>7652</v>
      </c>
      <c r="O62255" t="s">
        <v>33</v>
      </c>
      <c r="P62255" t="s">
        <v>445</v>
      </c>
      <c r="Q62255" t="s">
        <v>446</v>
      </c>
      <c r="R62255" t="s">
        <v>7656</v>
      </c>
      <c r="S62255" t="s">
        <v>13973</v>
      </c>
      <c r="T62255" t="s">
        <v>7658</v>
      </c>
      <c r="V62255" t="s">
        <v>39</v>
      </c>
      <c r="W62255">
        <v>536086.44999999995</v>
      </c>
      <c r="X62255" t="s">
        <v>40</v>
      </c>
    </row>
    <row r="62256" spans="1:24" x14ac:dyDescent="0.25">
      <c r="A62256">
        <v>6590</v>
      </c>
      <c r="B62256" t="s">
        <v>84</v>
      </c>
      <c r="C62256" t="s">
        <v>24</v>
      </c>
      <c r="D62256" t="s">
        <v>457</v>
      </c>
      <c r="F62256" t="s">
        <v>4477</v>
      </c>
      <c r="G62256" t="s">
        <v>19495</v>
      </c>
      <c r="H62256" t="s">
        <v>13970</v>
      </c>
      <c r="I62256" t="s">
        <v>20593</v>
      </c>
      <c r="J62256" t="s">
        <v>30</v>
      </c>
      <c r="K62256" t="s">
        <v>20705</v>
      </c>
      <c r="L62256" t="s">
        <v>13980</v>
      </c>
      <c r="M62256" t="s">
        <v>7712</v>
      </c>
      <c r="N62256" t="s">
        <v>7652</v>
      </c>
      <c r="O62256" t="s">
        <v>33</v>
      </c>
      <c r="P62256" t="s">
        <v>4480</v>
      </c>
      <c r="Q62256" t="s">
        <v>4481</v>
      </c>
      <c r="R62256" t="s">
        <v>7656</v>
      </c>
      <c r="S62256" t="s">
        <v>13973</v>
      </c>
      <c r="T62256" t="s">
        <v>7658</v>
      </c>
      <c r="V62256" t="s">
        <v>39</v>
      </c>
      <c r="W62256">
        <v>678904.38</v>
      </c>
    </row>
    <row r="62257" spans="1:24" x14ac:dyDescent="0.25">
      <c r="A62257">
        <v>6600</v>
      </c>
      <c r="B62257" t="s">
        <v>607</v>
      </c>
      <c r="C62257" t="s">
        <v>350</v>
      </c>
      <c r="D62257" t="s">
        <v>1261</v>
      </c>
      <c r="F62257" t="s">
        <v>459</v>
      </c>
      <c r="G62257" t="s">
        <v>18606</v>
      </c>
      <c r="H62257" t="s">
        <v>13970</v>
      </c>
      <c r="I62257" t="s">
        <v>20593</v>
      </c>
      <c r="J62257" t="s">
        <v>30</v>
      </c>
      <c r="K62257" t="s">
        <v>20707</v>
      </c>
      <c r="L62257" t="s">
        <v>13980</v>
      </c>
      <c r="M62257" t="s">
        <v>7712</v>
      </c>
      <c r="N62257" t="s">
        <v>7652</v>
      </c>
      <c r="O62257" t="s">
        <v>33</v>
      </c>
      <c r="P62257" t="s">
        <v>462</v>
      </c>
      <c r="Q62257" t="s">
        <v>463</v>
      </c>
      <c r="R62257" t="s">
        <v>7656</v>
      </c>
      <c r="S62257" t="s">
        <v>13973</v>
      </c>
      <c r="T62257" t="s">
        <v>7658</v>
      </c>
      <c r="V62257" t="s">
        <v>39</v>
      </c>
      <c r="W62257">
        <v>678904.38</v>
      </c>
      <c r="X62257" t="s">
        <v>40</v>
      </c>
    </row>
    <row r="62258" spans="1:24" x14ac:dyDescent="0.25">
      <c r="A62258">
        <v>6602</v>
      </c>
      <c r="B62258" t="s">
        <v>1242</v>
      </c>
      <c r="C62258" t="s">
        <v>986</v>
      </c>
      <c r="D62258" t="s">
        <v>178</v>
      </c>
      <c r="F62258" t="s">
        <v>459</v>
      </c>
      <c r="G62258" t="s">
        <v>18606</v>
      </c>
      <c r="H62258" t="s">
        <v>13970</v>
      </c>
      <c r="I62258" t="s">
        <v>20593</v>
      </c>
      <c r="J62258" t="s">
        <v>30</v>
      </c>
      <c r="K62258" t="s">
        <v>20707</v>
      </c>
      <c r="L62258" t="s">
        <v>13980</v>
      </c>
      <c r="M62258" t="s">
        <v>7712</v>
      </c>
      <c r="N62258" t="s">
        <v>7652</v>
      </c>
      <c r="O62258" t="s">
        <v>33</v>
      </c>
      <c r="P62258" t="s">
        <v>462</v>
      </c>
      <c r="Q62258" t="s">
        <v>463</v>
      </c>
      <c r="R62258" t="s">
        <v>7656</v>
      </c>
      <c r="S62258" t="s">
        <v>13973</v>
      </c>
      <c r="T62258" t="s">
        <v>7658</v>
      </c>
      <c r="V62258" t="s">
        <v>39</v>
      </c>
      <c r="W62258">
        <v>678904.38</v>
      </c>
      <c r="X62258" t="s">
        <v>40</v>
      </c>
    </row>
    <row r="62259" spans="1:24" x14ac:dyDescent="0.25">
      <c r="A62259">
        <v>6619</v>
      </c>
      <c r="B62259" t="s">
        <v>4880</v>
      </c>
      <c r="C62259" t="s">
        <v>582</v>
      </c>
      <c r="D62259" t="s">
        <v>311</v>
      </c>
      <c r="F62259" t="s">
        <v>474</v>
      </c>
      <c r="G62259" t="s">
        <v>19330</v>
      </c>
      <c r="H62259" t="s">
        <v>13970</v>
      </c>
      <c r="I62259" t="s">
        <v>20593</v>
      </c>
      <c r="J62259" t="s">
        <v>30</v>
      </c>
      <c r="K62259" t="s">
        <v>27896</v>
      </c>
      <c r="L62259" t="s">
        <v>13980</v>
      </c>
      <c r="M62259" t="s">
        <v>7712</v>
      </c>
      <c r="N62259" t="s">
        <v>7652</v>
      </c>
      <c r="O62259" t="s">
        <v>33</v>
      </c>
      <c r="P62259" t="s">
        <v>477</v>
      </c>
      <c r="Q62259" t="s">
        <v>478</v>
      </c>
      <c r="R62259" t="s">
        <v>7656</v>
      </c>
      <c r="S62259" t="s">
        <v>13973</v>
      </c>
      <c r="T62259" t="s">
        <v>7658</v>
      </c>
      <c r="V62259" t="s">
        <v>39</v>
      </c>
      <c r="W62259">
        <v>643919.8600000001</v>
      </c>
      <c r="X62259" t="s">
        <v>40</v>
      </c>
    </row>
    <row r="62260" spans="1:24" x14ac:dyDescent="0.25">
      <c r="A62260">
        <v>6620</v>
      </c>
      <c r="B62260" t="s">
        <v>350</v>
      </c>
      <c r="C62260" t="s">
        <v>607</v>
      </c>
      <c r="D62260" t="s">
        <v>397</v>
      </c>
      <c r="F62260" t="s">
        <v>474</v>
      </c>
      <c r="G62260" t="s">
        <v>19330</v>
      </c>
      <c r="H62260" t="s">
        <v>13970</v>
      </c>
      <c r="I62260" t="s">
        <v>20593</v>
      </c>
      <c r="J62260" t="s">
        <v>30</v>
      </c>
      <c r="K62260" t="s">
        <v>27896</v>
      </c>
      <c r="L62260" t="s">
        <v>13980</v>
      </c>
      <c r="M62260" t="s">
        <v>7712</v>
      </c>
      <c r="N62260" t="s">
        <v>7652</v>
      </c>
      <c r="O62260" t="s">
        <v>33</v>
      </c>
      <c r="P62260" t="s">
        <v>477</v>
      </c>
      <c r="Q62260" t="s">
        <v>478</v>
      </c>
      <c r="R62260" t="s">
        <v>7656</v>
      </c>
      <c r="S62260" t="s">
        <v>13973</v>
      </c>
      <c r="T62260" t="s">
        <v>7658</v>
      </c>
      <c r="V62260" t="s">
        <v>39</v>
      </c>
      <c r="W62260">
        <v>643919.8600000001</v>
      </c>
      <c r="X62260" t="s">
        <v>40</v>
      </c>
    </row>
    <row r="62261" spans="1:24" x14ac:dyDescent="0.25">
      <c r="A62261">
        <v>6626</v>
      </c>
      <c r="B62261" t="s">
        <v>986</v>
      </c>
      <c r="C62261" t="s">
        <v>176</v>
      </c>
      <c r="D62261" t="s">
        <v>2709</v>
      </c>
      <c r="F62261" t="s">
        <v>4469</v>
      </c>
      <c r="G62261" t="s">
        <v>18321</v>
      </c>
      <c r="H62261" t="s">
        <v>13970</v>
      </c>
      <c r="I62261" t="s">
        <v>20593</v>
      </c>
      <c r="J62261" t="s">
        <v>30</v>
      </c>
      <c r="K62261" t="s">
        <v>20708</v>
      </c>
      <c r="L62261" t="s">
        <v>13980</v>
      </c>
      <c r="M62261" t="s">
        <v>7712</v>
      </c>
      <c r="N62261" t="s">
        <v>7652</v>
      </c>
      <c r="O62261" t="s">
        <v>33</v>
      </c>
      <c r="P62261" t="s">
        <v>4472</v>
      </c>
      <c r="Q62261" t="s">
        <v>4473</v>
      </c>
      <c r="R62261" t="s">
        <v>7656</v>
      </c>
      <c r="S62261" t="s">
        <v>13973</v>
      </c>
      <c r="T62261" t="s">
        <v>7658</v>
      </c>
      <c r="V62261" t="s">
        <v>39</v>
      </c>
      <c r="W62261">
        <v>611193.96</v>
      </c>
      <c r="X62261" t="s">
        <v>4400</v>
      </c>
    </row>
    <row r="62262" spans="1:24" x14ac:dyDescent="0.25">
      <c r="A62262">
        <v>6628</v>
      </c>
      <c r="B62262" t="s">
        <v>969</v>
      </c>
      <c r="C62262" t="s">
        <v>157</v>
      </c>
      <c r="D62262" t="s">
        <v>139</v>
      </c>
      <c r="F62262" t="s">
        <v>4469</v>
      </c>
      <c r="G62262" t="s">
        <v>18321</v>
      </c>
      <c r="H62262" t="s">
        <v>13970</v>
      </c>
      <c r="I62262" t="s">
        <v>20593</v>
      </c>
      <c r="J62262" t="s">
        <v>30</v>
      </c>
      <c r="K62262" t="s">
        <v>20708</v>
      </c>
      <c r="L62262" t="s">
        <v>13980</v>
      </c>
      <c r="M62262" t="s">
        <v>7712</v>
      </c>
      <c r="N62262" t="s">
        <v>7652</v>
      </c>
      <c r="O62262" t="s">
        <v>33</v>
      </c>
      <c r="P62262" t="s">
        <v>4472</v>
      </c>
      <c r="Q62262" t="s">
        <v>4473</v>
      </c>
      <c r="R62262" t="s">
        <v>7656</v>
      </c>
      <c r="S62262" t="s">
        <v>13973</v>
      </c>
      <c r="T62262" t="s">
        <v>7658</v>
      </c>
      <c r="V62262" t="s">
        <v>39</v>
      </c>
      <c r="W62262">
        <v>611193.96</v>
      </c>
      <c r="X62262" t="s">
        <v>4400</v>
      </c>
    </row>
    <row r="62263" spans="1:24" x14ac:dyDescent="0.25">
      <c r="A62263">
        <v>6723</v>
      </c>
      <c r="B62263" t="s">
        <v>3678</v>
      </c>
      <c r="C62263" t="s">
        <v>423</v>
      </c>
      <c r="D62263" t="s">
        <v>627</v>
      </c>
      <c r="F62263" t="s">
        <v>492</v>
      </c>
      <c r="G62263" t="s">
        <v>18329</v>
      </c>
      <c r="H62263" t="s">
        <v>13970</v>
      </c>
      <c r="I62263" t="s">
        <v>20593</v>
      </c>
      <c r="J62263" t="s">
        <v>30</v>
      </c>
      <c r="K62263" t="s">
        <v>27897</v>
      </c>
      <c r="L62263" t="s">
        <v>13980</v>
      </c>
      <c r="M62263" t="s">
        <v>7712</v>
      </c>
      <c r="N62263" t="s">
        <v>7652</v>
      </c>
      <c r="O62263" t="s">
        <v>33</v>
      </c>
      <c r="P62263" t="s">
        <v>495</v>
      </c>
      <c r="Q62263" t="s">
        <v>496</v>
      </c>
      <c r="R62263" t="s">
        <v>7656</v>
      </c>
      <c r="S62263" t="s">
        <v>13973</v>
      </c>
      <c r="T62263" t="s">
        <v>7658</v>
      </c>
      <c r="V62263" t="s">
        <v>39</v>
      </c>
      <c r="W62263">
        <v>552176.01500000001</v>
      </c>
      <c r="X62263" t="s">
        <v>40</v>
      </c>
    </row>
    <row r="62264" spans="1:24" x14ac:dyDescent="0.25">
      <c r="A62264">
        <v>6727</v>
      </c>
      <c r="B62264" t="s">
        <v>107</v>
      </c>
      <c r="C62264" t="s">
        <v>176</v>
      </c>
      <c r="D62264" t="s">
        <v>1306</v>
      </c>
      <c r="F62264" t="s">
        <v>492</v>
      </c>
      <c r="G62264" t="s">
        <v>18329</v>
      </c>
      <c r="H62264" t="s">
        <v>13970</v>
      </c>
      <c r="I62264" t="s">
        <v>20593</v>
      </c>
      <c r="J62264" t="s">
        <v>30</v>
      </c>
      <c r="K62264" t="s">
        <v>27897</v>
      </c>
      <c r="L62264" t="s">
        <v>13980</v>
      </c>
      <c r="M62264" t="s">
        <v>7712</v>
      </c>
      <c r="N62264" t="s">
        <v>7652</v>
      </c>
      <c r="O62264" t="s">
        <v>33</v>
      </c>
      <c r="P62264" t="s">
        <v>495</v>
      </c>
      <c r="Q62264" t="s">
        <v>496</v>
      </c>
      <c r="R62264" t="s">
        <v>7656</v>
      </c>
      <c r="S62264" t="s">
        <v>13973</v>
      </c>
      <c r="T62264" t="s">
        <v>7658</v>
      </c>
      <c r="V62264" t="s">
        <v>39</v>
      </c>
      <c r="W62264">
        <v>552176.01500000001</v>
      </c>
      <c r="X62264" t="s">
        <v>40</v>
      </c>
    </row>
    <row r="62265" spans="1:24" x14ac:dyDescent="0.25">
      <c r="A62265">
        <v>6769</v>
      </c>
      <c r="B62265" t="s">
        <v>107</v>
      </c>
      <c r="C62265" t="s">
        <v>1036</v>
      </c>
      <c r="D62265" t="s">
        <v>903</v>
      </c>
      <c r="F62265" t="s">
        <v>3739</v>
      </c>
      <c r="G62265" t="s">
        <v>17242</v>
      </c>
      <c r="H62265" t="s">
        <v>13970</v>
      </c>
      <c r="I62265" t="s">
        <v>20593</v>
      </c>
      <c r="J62265" t="s">
        <v>30</v>
      </c>
      <c r="K62265" t="s">
        <v>20711</v>
      </c>
      <c r="L62265" t="s">
        <v>13980</v>
      </c>
      <c r="M62265" t="s">
        <v>7712</v>
      </c>
      <c r="N62265" t="s">
        <v>7652</v>
      </c>
      <c r="O62265" t="s">
        <v>33</v>
      </c>
      <c r="P62265" t="s">
        <v>3742</v>
      </c>
      <c r="Q62265" t="s">
        <v>3743</v>
      </c>
      <c r="R62265" t="s">
        <v>7656</v>
      </c>
      <c r="S62265" t="s">
        <v>13973</v>
      </c>
      <c r="T62265" t="s">
        <v>7658</v>
      </c>
      <c r="V62265" t="s">
        <v>39</v>
      </c>
      <c r="W62265">
        <v>610050.78</v>
      </c>
      <c r="X62265" t="s">
        <v>3511</v>
      </c>
    </row>
    <row r="62266" spans="1:24" x14ac:dyDescent="0.25">
      <c r="A62266">
        <v>6812</v>
      </c>
      <c r="B62266" t="s">
        <v>1653</v>
      </c>
      <c r="C62266" t="s">
        <v>1917</v>
      </c>
      <c r="D62266" t="s">
        <v>334</v>
      </c>
      <c r="F62266" t="s">
        <v>3745</v>
      </c>
      <c r="G62266" t="s">
        <v>18332</v>
      </c>
      <c r="H62266" t="s">
        <v>13970</v>
      </c>
      <c r="I62266" t="s">
        <v>20593</v>
      </c>
      <c r="J62266" t="s">
        <v>30</v>
      </c>
      <c r="K62266" t="s">
        <v>20713</v>
      </c>
      <c r="L62266" t="s">
        <v>13980</v>
      </c>
      <c r="M62266" t="s">
        <v>7712</v>
      </c>
      <c r="N62266" t="s">
        <v>7652</v>
      </c>
      <c r="O62266" t="s">
        <v>33</v>
      </c>
      <c r="P62266" t="s">
        <v>3748</v>
      </c>
      <c r="Q62266" t="s">
        <v>3749</v>
      </c>
      <c r="R62266" t="s">
        <v>7656</v>
      </c>
      <c r="S62266" t="s">
        <v>13973</v>
      </c>
      <c r="T62266" t="s">
        <v>7658</v>
      </c>
      <c r="V62266" t="s">
        <v>39</v>
      </c>
      <c r="W62266">
        <v>575576.53</v>
      </c>
      <c r="X62266" t="s">
        <v>3511</v>
      </c>
    </row>
    <row r="62267" spans="1:24" x14ac:dyDescent="0.25">
      <c r="A62267">
        <v>6856</v>
      </c>
      <c r="B62267" t="s">
        <v>347</v>
      </c>
      <c r="C62267" t="s">
        <v>2098</v>
      </c>
      <c r="D62267" t="s">
        <v>455</v>
      </c>
      <c r="F62267" t="s">
        <v>507</v>
      </c>
      <c r="G62267" t="s">
        <v>19336</v>
      </c>
      <c r="H62267" t="s">
        <v>13970</v>
      </c>
      <c r="I62267" t="s">
        <v>20593</v>
      </c>
      <c r="J62267" t="s">
        <v>30</v>
      </c>
      <c r="K62267" t="s">
        <v>27898</v>
      </c>
      <c r="L62267" t="s">
        <v>13980</v>
      </c>
      <c r="M62267" t="s">
        <v>7712</v>
      </c>
      <c r="N62267" t="s">
        <v>7652</v>
      </c>
      <c r="O62267" t="s">
        <v>33</v>
      </c>
      <c r="P62267" t="s">
        <v>510</v>
      </c>
      <c r="Q62267" t="s">
        <v>511</v>
      </c>
      <c r="R62267" t="s">
        <v>7656</v>
      </c>
      <c r="S62267" t="s">
        <v>13973</v>
      </c>
      <c r="T62267" t="s">
        <v>7658</v>
      </c>
      <c r="V62267" t="s">
        <v>39</v>
      </c>
      <c r="W62267">
        <v>507420.08</v>
      </c>
      <c r="X62267" t="s">
        <v>40</v>
      </c>
    </row>
    <row r="62268" spans="1:24" x14ac:dyDescent="0.25">
      <c r="A62268">
        <v>6921</v>
      </c>
      <c r="B62268" t="s">
        <v>607</v>
      </c>
      <c r="C62268" t="s">
        <v>3601</v>
      </c>
      <c r="D62268" t="s">
        <v>3113</v>
      </c>
      <c r="F62268" t="s">
        <v>703</v>
      </c>
      <c r="G62268" t="s">
        <v>18345</v>
      </c>
      <c r="H62268" t="s">
        <v>13970</v>
      </c>
      <c r="I62268" t="s">
        <v>20593</v>
      </c>
      <c r="J62268" t="s">
        <v>30</v>
      </c>
      <c r="K62268" t="s">
        <v>27899</v>
      </c>
      <c r="L62268" t="s">
        <v>13980</v>
      </c>
      <c r="M62268" t="s">
        <v>7712</v>
      </c>
      <c r="N62268" t="s">
        <v>7652</v>
      </c>
      <c r="O62268" t="s">
        <v>33</v>
      </c>
      <c r="P62268" t="s">
        <v>706</v>
      </c>
      <c r="Q62268" t="s">
        <v>707</v>
      </c>
      <c r="R62268" t="s">
        <v>7656</v>
      </c>
      <c r="S62268" t="s">
        <v>13973</v>
      </c>
      <c r="T62268" t="s">
        <v>7658</v>
      </c>
      <c r="V62268" t="s">
        <v>39</v>
      </c>
      <c r="W62268">
        <v>507420.08</v>
      </c>
      <c r="X62268" t="s">
        <v>40</v>
      </c>
    </row>
    <row r="62269" spans="1:24" x14ac:dyDescent="0.25">
      <c r="A62269">
        <v>7057</v>
      </c>
      <c r="B62269" t="s">
        <v>1457</v>
      </c>
      <c r="C62269" t="s">
        <v>176</v>
      </c>
      <c r="D62269" t="s">
        <v>7467</v>
      </c>
      <c r="F62269" t="s">
        <v>915</v>
      </c>
      <c r="G62269" t="s">
        <v>18633</v>
      </c>
      <c r="H62269" t="s">
        <v>13970</v>
      </c>
      <c r="I62269" t="s">
        <v>20593</v>
      </c>
      <c r="J62269" t="s">
        <v>30</v>
      </c>
      <c r="K62269" t="s">
        <v>20719</v>
      </c>
      <c r="L62269" t="s">
        <v>13980</v>
      </c>
      <c r="M62269" t="s">
        <v>7712</v>
      </c>
      <c r="N62269" t="s">
        <v>7652</v>
      </c>
      <c r="O62269" t="s">
        <v>33</v>
      </c>
      <c r="P62269" t="s">
        <v>918</v>
      </c>
      <c r="Q62269" t="s">
        <v>919</v>
      </c>
      <c r="R62269" t="s">
        <v>7656</v>
      </c>
      <c r="S62269" t="s">
        <v>13973</v>
      </c>
      <c r="T62269" t="s">
        <v>7658</v>
      </c>
      <c r="V62269" t="s">
        <v>39</v>
      </c>
      <c r="W62269">
        <v>593265.89</v>
      </c>
      <c r="X62269" t="s">
        <v>40</v>
      </c>
    </row>
    <row r="62270" spans="1:24" x14ac:dyDescent="0.25">
      <c r="A62270">
        <v>7066</v>
      </c>
      <c r="B62270" t="s">
        <v>149</v>
      </c>
      <c r="C62270" t="s">
        <v>84</v>
      </c>
      <c r="D62270" t="s">
        <v>734</v>
      </c>
      <c r="F62270" t="s">
        <v>716</v>
      </c>
      <c r="G62270" t="s">
        <v>14000</v>
      </c>
      <c r="H62270" t="s">
        <v>13970</v>
      </c>
      <c r="I62270" t="s">
        <v>20593</v>
      </c>
      <c r="J62270" t="s">
        <v>30</v>
      </c>
      <c r="K62270" t="s">
        <v>20720</v>
      </c>
      <c r="L62270" t="s">
        <v>13980</v>
      </c>
      <c r="M62270" t="s">
        <v>7712</v>
      </c>
      <c r="N62270" t="s">
        <v>7652</v>
      </c>
      <c r="O62270" t="s">
        <v>33</v>
      </c>
      <c r="P62270" t="s">
        <v>719</v>
      </c>
      <c r="Q62270" t="s">
        <v>720</v>
      </c>
      <c r="R62270" t="s">
        <v>7656</v>
      </c>
      <c r="S62270" t="s">
        <v>13973</v>
      </c>
      <c r="T62270" t="s">
        <v>7658</v>
      </c>
      <c r="V62270" t="s">
        <v>39</v>
      </c>
      <c r="W62270">
        <v>593265.89</v>
      </c>
      <c r="X62270" t="s">
        <v>40</v>
      </c>
    </row>
    <row r="62271" spans="1:24" x14ac:dyDescent="0.25">
      <c r="A62271">
        <v>7068</v>
      </c>
      <c r="B62271" t="s">
        <v>169</v>
      </c>
      <c r="C62271" t="s">
        <v>25</v>
      </c>
      <c r="D62271" t="s">
        <v>334</v>
      </c>
      <c r="F62271" t="s">
        <v>716</v>
      </c>
      <c r="G62271" t="s">
        <v>14000</v>
      </c>
      <c r="H62271" t="s">
        <v>13970</v>
      </c>
      <c r="I62271" t="s">
        <v>20593</v>
      </c>
      <c r="J62271" t="s">
        <v>30</v>
      </c>
      <c r="K62271" t="s">
        <v>20720</v>
      </c>
      <c r="L62271" t="s">
        <v>13980</v>
      </c>
      <c r="M62271" t="s">
        <v>7712</v>
      </c>
      <c r="N62271" t="s">
        <v>7652</v>
      </c>
      <c r="O62271" t="s">
        <v>33</v>
      </c>
      <c r="P62271" t="s">
        <v>719</v>
      </c>
      <c r="Q62271" t="s">
        <v>720</v>
      </c>
      <c r="R62271" t="s">
        <v>7656</v>
      </c>
      <c r="S62271" t="s">
        <v>13973</v>
      </c>
      <c r="T62271" t="s">
        <v>7658</v>
      </c>
      <c r="V62271" t="s">
        <v>39</v>
      </c>
      <c r="W62271">
        <v>593265.89</v>
      </c>
      <c r="X62271" t="s">
        <v>40</v>
      </c>
    </row>
    <row r="62272" spans="1:24" x14ac:dyDescent="0.25">
      <c r="A62272">
        <v>7127</v>
      </c>
      <c r="B62272" t="s">
        <v>487</v>
      </c>
      <c r="C62272" t="s">
        <v>1375</v>
      </c>
      <c r="D62272" t="s">
        <v>1495</v>
      </c>
      <c r="F62272" t="s">
        <v>535</v>
      </c>
      <c r="G62272" t="s">
        <v>18355</v>
      </c>
      <c r="H62272" t="s">
        <v>13970</v>
      </c>
      <c r="I62272" t="s">
        <v>20593</v>
      </c>
      <c r="J62272" t="s">
        <v>30</v>
      </c>
      <c r="K62272" t="s">
        <v>27900</v>
      </c>
      <c r="L62272" t="s">
        <v>13980</v>
      </c>
      <c r="M62272" t="s">
        <v>7712</v>
      </c>
      <c r="N62272" t="s">
        <v>7652</v>
      </c>
      <c r="O62272" t="s">
        <v>33</v>
      </c>
      <c r="P62272" t="s">
        <v>538</v>
      </c>
      <c r="Q62272" t="s">
        <v>539</v>
      </c>
      <c r="R62272" t="s">
        <v>7656</v>
      </c>
      <c r="S62272" t="s">
        <v>13973</v>
      </c>
      <c r="T62272" t="s">
        <v>7658</v>
      </c>
      <c r="V62272" t="s">
        <v>39</v>
      </c>
      <c r="W62272">
        <v>596690.32000000007</v>
      </c>
      <c r="X62272" t="s">
        <v>40</v>
      </c>
    </row>
    <row r="62273" spans="1:24" x14ac:dyDescent="0.25">
      <c r="A62273">
        <v>4383</v>
      </c>
      <c r="B62273" t="s">
        <v>655</v>
      </c>
      <c r="C62273" t="s">
        <v>6028</v>
      </c>
      <c r="D62273" t="s">
        <v>469</v>
      </c>
      <c r="F62273" t="s">
        <v>3535</v>
      </c>
      <c r="G62273" t="s">
        <v>14030</v>
      </c>
      <c r="H62273" t="s">
        <v>13970</v>
      </c>
      <c r="I62273" t="s">
        <v>20398</v>
      </c>
      <c r="J62273" t="s">
        <v>30</v>
      </c>
      <c r="K62273" t="s">
        <v>20401</v>
      </c>
      <c r="L62273" t="s">
        <v>13980</v>
      </c>
      <c r="M62273" t="s">
        <v>7712</v>
      </c>
      <c r="N62273" t="s">
        <v>7652</v>
      </c>
      <c r="O62273" t="s">
        <v>33</v>
      </c>
      <c r="P62273" t="s">
        <v>3538</v>
      </c>
      <c r="Q62273" t="s">
        <v>3539</v>
      </c>
      <c r="R62273" t="s">
        <v>7656</v>
      </c>
      <c r="S62273" t="s">
        <v>13973</v>
      </c>
      <c r="T62273" t="s">
        <v>7658</v>
      </c>
      <c r="V62273" t="s">
        <v>39</v>
      </c>
      <c r="W62273">
        <v>654889.93500000006</v>
      </c>
      <c r="X62273" t="s">
        <v>3511</v>
      </c>
    </row>
    <row r="62274" spans="1:24" x14ac:dyDescent="0.25">
      <c r="A62274">
        <v>4428</v>
      </c>
      <c r="B62274" t="s">
        <v>869</v>
      </c>
      <c r="C62274" t="s">
        <v>1581</v>
      </c>
      <c r="D62274" t="s">
        <v>132</v>
      </c>
      <c r="F62274" t="s">
        <v>2663</v>
      </c>
      <c r="G62274" t="s">
        <v>19958</v>
      </c>
      <c r="H62274" t="s">
        <v>13970</v>
      </c>
      <c r="I62274" t="s">
        <v>20398</v>
      </c>
      <c r="J62274" t="s">
        <v>30</v>
      </c>
      <c r="K62274" t="s">
        <v>27901</v>
      </c>
      <c r="L62274" t="s">
        <v>13980</v>
      </c>
      <c r="M62274" t="s">
        <v>7712</v>
      </c>
      <c r="N62274" t="s">
        <v>7652</v>
      </c>
      <c r="O62274" t="s">
        <v>33</v>
      </c>
      <c r="P62274" t="s">
        <v>2666</v>
      </c>
      <c r="Q62274" t="s">
        <v>2667</v>
      </c>
      <c r="R62274" t="s">
        <v>7656</v>
      </c>
      <c r="S62274" t="s">
        <v>13973</v>
      </c>
      <c r="T62274" t="s">
        <v>7658</v>
      </c>
      <c r="V62274" t="s">
        <v>39</v>
      </c>
      <c r="W62274">
        <v>619881.68999999994</v>
      </c>
      <c r="X62274" t="s">
        <v>2406</v>
      </c>
    </row>
    <row r="62275" spans="1:24" x14ac:dyDescent="0.25">
      <c r="A62275">
        <v>4468</v>
      </c>
      <c r="B62275" t="s">
        <v>4768</v>
      </c>
      <c r="C62275" t="s">
        <v>2131</v>
      </c>
      <c r="D62275" t="s">
        <v>664</v>
      </c>
      <c r="F62275" t="s">
        <v>4395</v>
      </c>
      <c r="G62275" t="s">
        <v>17128</v>
      </c>
      <c r="H62275" t="s">
        <v>13970</v>
      </c>
      <c r="I62275" t="s">
        <v>20398</v>
      </c>
      <c r="J62275" t="s">
        <v>30</v>
      </c>
      <c r="K62275" t="s">
        <v>20402</v>
      </c>
      <c r="L62275" t="s">
        <v>13980</v>
      </c>
      <c r="M62275" t="s">
        <v>7712</v>
      </c>
      <c r="N62275" t="s">
        <v>7652</v>
      </c>
      <c r="O62275" t="s">
        <v>33</v>
      </c>
      <c r="P62275" t="s">
        <v>4398</v>
      </c>
      <c r="Q62275" t="s">
        <v>4399</v>
      </c>
      <c r="R62275" t="s">
        <v>7656</v>
      </c>
      <c r="S62275" t="s">
        <v>13973</v>
      </c>
      <c r="T62275" t="s">
        <v>7658</v>
      </c>
      <c r="V62275" t="s">
        <v>39</v>
      </c>
      <c r="W62275">
        <v>567124.83333333337</v>
      </c>
      <c r="X62275" t="s">
        <v>4400</v>
      </c>
    </row>
    <row r="62276" spans="1:24" x14ac:dyDescent="0.25">
      <c r="A62276">
        <v>4572</v>
      </c>
      <c r="B62276" t="s">
        <v>968</v>
      </c>
      <c r="C62276" t="s">
        <v>1219</v>
      </c>
      <c r="D62276" t="s">
        <v>208</v>
      </c>
      <c r="F62276" t="s">
        <v>2425</v>
      </c>
      <c r="G62276" t="s">
        <v>17323</v>
      </c>
      <c r="H62276" t="s">
        <v>13970</v>
      </c>
      <c r="I62276" t="s">
        <v>20398</v>
      </c>
      <c r="J62276" t="s">
        <v>30</v>
      </c>
      <c r="K62276" t="s">
        <v>20467</v>
      </c>
      <c r="L62276" t="s">
        <v>13980</v>
      </c>
      <c r="M62276" t="s">
        <v>7712</v>
      </c>
      <c r="N62276" t="s">
        <v>7652</v>
      </c>
      <c r="O62276" t="s">
        <v>33</v>
      </c>
      <c r="P62276" t="s">
        <v>2428</v>
      </c>
      <c r="Q62276" t="s">
        <v>2429</v>
      </c>
      <c r="R62276" t="s">
        <v>7656</v>
      </c>
      <c r="S62276" t="s">
        <v>13973</v>
      </c>
      <c r="T62276" t="s">
        <v>7658</v>
      </c>
      <c r="V62276" t="s">
        <v>39</v>
      </c>
      <c r="W62276">
        <v>640696.18000000005</v>
      </c>
      <c r="X62276" t="s">
        <v>2406</v>
      </c>
    </row>
    <row r="62277" spans="1:24" x14ac:dyDescent="0.25">
      <c r="A62277">
        <v>4573</v>
      </c>
      <c r="B62277" t="s">
        <v>986</v>
      </c>
      <c r="C62277" t="s">
        <v>481</v>
      </c>
      <c r="D62277" t="s">
        <v>101</v>
      </c>
      <c r="F62277" t="s">
        <v>2425</v>
      </c>
      <c r="G62277" t="s">
        <v>27902</v>
      </c>
      <c r="H62277" t="s">
        <v>13970</v>
      </c>
      <c r="I62277" t="s">
        <v>20398</v>
      </c>
      <c r="J62277" t="s">
        <v>30</v>
      </c>
      <c r="K62277" t="s">
        <v>27903</v>
      </c>
      <c r="L62277" t="s">
        <v>13980</v>
      </c>
      <c r="M62277" t="s">
        <v>7712</v>
      </c>
      <c r="N62277" t="s">
        <v>7652</v>
      </c>
      <c r="O62277" t="s">
        <v>33</v>
      </c>
      <c r="P62277" t="s">
        <v>2428</v>
      </c>
      <c r="Q62277" t="s">
        <v>2429</v>
      </c>
      <c r="R62277" t="s">
        <v>7656</v>
      </c>
      <c r="S62277" t="s">
        <v>13973</v>
      </c>
      <c r="T62277" t="s">
        <v>7658</v>
      </c>
      <c r="V62277" t="s">
        <v>39</v>
      </c>
      <c r="W62277">
        <v>640696.18000000005</v>
      </c>
      <c r="X62277" t="s">
        <v>2406</v>
      </c>
    </row>
    <row r="62278" spans="1:24" x14ac:dyDescent="0.25">
      <c r="A62278">
        <v>4591</v>
      </c>
      <c r="B62278" t="s">
        <v>164</v>
      </c>
      <c r="C62278" t="s">
        <v>157</v>
      </c>
      <c r="D62278" t="s">
        <v>27904</v>
      </c>
      <c r="F62278" t="s">
        <v>6921</v>
      </c>
      <c r="G62278" t="s">
        <v>14032</v>
      </c>
      <c r="H62278" t="s">
        <v>13970</v>
      </c>
      <c r="I62278" t="s">
        <v>20398</v>
      </c>
      <c r="J62278" t="s">
        <v>30</v>
      </c>
      <c r="K62278" t="s">
        <v>20405</v>
      </c>
      <c r="L62278" t="s">
        <v>13980</v>
      </c>
      <c r="M62278" t="s">
        <v>7712</v>
      </c>
      <c r="N62278" t="s">
        <v>7652</v>
      </c>
      <c r="O62278" t="s">
        <v>33</v>
      </c>
      <c r="P62278" t="s">
        <v>6924</v>
      </c>
      <c r="Q62278" t="s">
        <v>6925</v>
      </c>
      <c r="R62278" t="s">
        <v>7656</v>
      </c>
      <c r="S62278" t="s">
        <v>13973</v>
      </c>
      <c r="T62278" t="s">
        <v>7658</v>
      </c>
      <c r="V62278" t="s">
        <v>39</v>
      </c>
      <c r="W62278">
        <v>446727.88</v>
      </c>
      <c r="X62278" t="s">
        <v>4400</v>
      </c>
    </row>
    <row r="62279" spans="1:24" x14ac:dyDescent="0.25">
      <c r="A62279">
        <v>4593</v>
      </c>
      <c r="B62279" t="s">
        <v>84</v>
      </c>
      <c r="C62279" t="s">
        <v>677</v>
      </c>
      <c r="D62279" t="s">
        <v>374</v>
      </c>
      <c r="F62279" t="s">
        <v>6921</v>
      </c>
      <c r="G62279" t="s">
        <v>14032</v>
      </c>
      <c r="H62279" t="s">
        <v>13970</v>
      </c>
      <c r="I62279" t="s">
        <v>20398</v>
      </c>
      <c r="J62279" t="s">
        <v>30</v>
      </c>
      <c r="K62279" t="s">
        <v>20405</v>
      </c>
      <c r="L62279" t="s">
        <v>13980</v>
      </c>
      <c r="M62279" t="s">
        <v>7712</v>
      </c>
      <c r="N62279" t="s">
        <v>7652</v>
      </c>
      <c r="O62279" t="s">
        <v>33</v>
      </c>
      <c r="P62279" t="s">
        <v>6924</v>
      </c>
      <c r="Q62279" t="s">
        <v>6925</v>
      </c>
      <c r="R62279" t="s">
        <v>7656</v>
      </c>
      <c r="S62279" t="s">
        <v>13973</v>
      </c>
      <c r="T62279" t="s">
        <v>7658</v>
      </c>
      <c r="V62279" t="s">
        <v>39</v>
      </c>
      <c r="W62279">
        <v>446727.88</v>
      </c>
      <c r="X62279" t="s">
        <v>4400</v>
      </c>
    </row>
    <row r="62280" spans="1:24" x14ac:dyDescent="0.25">
      <c r="A62280">
        <v>4594</v>
      </c>
      <c r="B62280" t="s">
        <v>1355</v>
      </c>
      <c r="C62280" t="s">
        <v>68</v>
      </c>
      <c r="D62280" t="s">
        <v>164</v>
      </c>
      <c r="F62280" t="s">
        <v>6921</v>
      </c>
      <c r="G62280" t="s">
        <v>14032</v>
      </c>
      <c r="H62280" t="s">
        <v>13970</v>
      </c>
      <c r="I62280" t="s">
        <v>20398</v>
      </c>
      <c r="J62280" t="s">
        <v>30</v>
      </c>
      <c r="K62280" t="s">
        <v>20405</v>
      </c>
      <c r="L62280" t="s">
        <v>13980</v>
      </c>
      <c r="M62280" t="s">
        <v>7712</v>
      </c>
      <c r="N62280" t="s">
        <v>7652</v>
      </c>
      <c r="O62280" t="s">
        <v>33</v>
      </c>
      <c r="P62280" t="s">
        <v>6924</v>
      </c>
      <c r="Q62280" t="s">
        <v>6925</v>
      </c>
      <c r="R62280" t="s">
        <v>7656</v>
      </c>
      <c r="S62280" t="s">
        <v>13973</v>
      </c>
      <c r="T62280" t="s">
        <v>7658</v>
      </c>
      <c r="V62280" t="s">
        <v>39</v>
      </c>
      <c r="W62280">
        <v>446727.88</v>
      </c>
      <c r="X62280" t="s">
        <v>4400</v>
      </c>
    </row>
    <row r="62281" spans="1:24" x14ac:dyDescent="0.25">
      <c r="A62281">
        <v>4678</v>
      </c>
      <c r="B62281" t="s">
        <v>5332</v>
      </c>
      <c r="C62281" t="s">
        <v>653</v>
      </c>
      <c r="D62281" t="s">
        <v>287</v>
      </c>
      <c r="F62281" t="s">
        <v>3555</v>
      </c>
      <c r="G62281" t="s">
        <v>19089</v>
      </c>
      <c r="H62281" t="s">
        <v>13970</v>
      </c>
      <c r="I62281" t="s">
        <v>20398</v>
      </c>
      <c r="J62281" t="s">
        <v>30</v>
      </c>
      <c r="K62281" t="s">
        <v>27905</v>
      </c>
      <c r="L62281" t="s">
        <v>13980</v>
      </c>
      <c r="M62281" t="s">
        <v>7712</v>
      </c>
      <c r="N62281" t="s">
        <v>7652</v>
      </c>
      <c r="O62281" t="s">
        <v>33</v>
      </c>
      <c r="P62281" t="s">
        <v>3558</v>
      </c>
      <c r="Q62281" t="s">
        <v>3559</v>
      </c>
      <c r="R62281" t="s">
        <v>7656</v>
      </c>
      <c r="S62281" t="s">
        <v>13973</v>
      </c>
      <c r="T62281" t="s">
        <v>7658</v>
      </c>
      <c r="V62281" t="s">
        <v>39</v>
      </c>
      <c r="W62281">
        <v>640696.18000000005</v>
      </c>
      <c r="X62281" t="s">
        <v>3511</v>
      </c>
    </row>
    <row r="62282" spans="1:24" x14ac:dyDescent="0.25">
      <c r="A62282">
        <v>4678</v>
      </c>
      <c r="B62282" t="s">
        <v>5332</v>
      </c>
      <c r="C62282" t="s">
        <v>653</v>
      </c>
      <c r="D62282" t="s">
        <v>287</v>
      </c>
      <c r="F62282" t="s">
        <v>3555</v>
      </c>
      <c r="G62282" t="s">
        <v>19089</v>
      </c>
      <c r="H62282" t="s">
        <v>13970</v>
      </c>
      <c r="I62282" t="s">
        <v>20398</v>
      </c>
      <c r="J62282" t="s">
        <v>30</v>
      </c>
      <c r="K62282" t="s">
        <v>27905</v>
      </c>
      <c r="L62282" t="s">
        <v>13980</v>
      </c>
      <c r="M62282" t="s">
        <v>7712</v>
      </c>
      <c r="N62282" t="s">
        <v>7652</v>
      </c>
      <c r="O62282" t="s">
        <v>33</v>
      </c>
      <c r="P62282" t="s">
        <v>3558</v>
      </c>
      <c r="Q62282" t="s">
        <v>3559</v>
      </c>
      <c r="R62282" t="s">
        <v>7656</v>
      </c>
      <c r="S62282" t="s">
        <v>13973</v>
      </c>
      <c r="T62282" t="s">
        <v>7658</v>
      </c>
      <c r="V62282" t="s">
        <v>39</v>
      </c>
      <c r="W62282">
        <v>640696.18000000005</v>
      </c>
      <c r="X62282" t="s">
        <v>3511</v>
      </c>
    </row>
    <row r="62283" spans="1:24" x14ac:dyDescent="0.25">
      <c r="A62283">
        <v>4732</v>
      </c>
      <c r="B62283" t="s">
        <v>283</v>
      </c>
      <c r="C62283" t="s">
        <v>3267</v>
      </c>
      <c r="D62283" t="s">
        <v>1172</v>
      </c>
      <c r="F62283" t="s">
        <v>2452</v>
      </c>
      <c r="G62283" t="s">
        <v>18428</v>
      </c>
      <c r="H62283" t="s">
        <v>13970</v>
      </c>
      <c r="I62283" t="s">
        <v>20398</v>
      </c>
      <c r="J62283" t="s">
        <v>30</v>
      </c>
      <c r="K62283" t="s">
        <v>20473</v>
      </c>
      <c r="L62283" t="s">
        <v>13980</v>
      </c>
      <c r="M62283" t="s">
        <v>7712</v>
      </c>
      <c r="N62283" t="s">
        <v>7652</v>
      </c>
      <c r="O62283" t="s">
        <v>33</v>
      </c>
      <c r="P62283" t="s">
        <v>2455</v>
      </c>
      <c r="Q62283" t="s">
        <v>2456</v>
      </c>
      <c r="R62283" t="s">
        <v>7656</v>
      </c>
      <c r="S62283" t="s">
        <v>13973</v>
      </c>
      <c r="T62283" t="s">
        <v>7658</v>
      </c>
      <c r="V62283" t="s">
        <v>39</v>
      </c>
      <c r="W62283">
        <v>647230.89666666661</v>
      </c>
      <c r="X62283" t="s">
        <v>2406</v>
      </c>
    </row>
    <row r="62284" spans="1:24" x14ac:dyDescent="0.25">
      <c r="A62284">
        <v>4782</v>
      </c>
      <c r="B62284" t="s">
        <v>177</v>
      </c>
      <c r="C62284" t="s">
        <v>489</v>
      </c>
      <c r="D62284" t="s">
        <v>349</v>
      </c>
      <c r="F62284" t="s">
        <v>70</v>
      </c>
      <c r="G62284" t="s">
        <v>13969</v>
      </c>
      <c r="H62284" t="s">
        <v>13970</v>
      </c>
      <c r="I62284" t="s">
        <v>20398</v>
      </c>
      <c r="J62284" t="s">
        <v>30</v>
      </c>
      <c r="K62284" t="s">
        <v>20529</v>
      </c>
      <c r="L62284" t="s">
        <v>13980</v>
      </c>
      <c r="M62284" t="s">
        <v>7712</v>
      </c>
      <c r="N62284" t="s">
        <v>7652</v>
      </c>
      <c r="O62284" t="s">
        <v>33</v>
      </c>
      <c r="P62284" t="s">
        <v>73</v>
      </c>
      <c r="Q62284" t="s">
        <v>74</v>
      </c>
      <c r="R62284" t="s">
        <v>7656</v>
      </c>
      <c r="S62284" t="s">
        <v>13973</v>
      </c>
      <c r="T62284" t="s">
        <v>7658</v>
      </c>
      <c r="V62284" t="s">
        <v>39</v>
      </c>
      <c r="W62284">
        <v>590908.2333333334</v>
      </c>
      <c r="X62284" t="s">
        <v>40</v>
      </c>
    </row>
    <row r="62285" spans="1:24" x14ac:dyDescent="0.25">
      <c r="A62285">
        <v>4808</v>
      </c>
      <c r="B62285" t="s">
        <v>25</v>
      </c>
      <c r="C62285" t="s">
        <v>205</v>
      </c>
      <c r="D62285" t="s">
        <v>244</v>
      </c>
      <c r="F62285" t="s">
        <v>88</v>
      </c>
      <c r="G62285" t="s">
        <v>18363</v>
      </c>
      <c r="H62285" t="s">
        <v>13970</v>
      </c>
      <c r="I62285" t="s">
        <v>20398</v>
      </c>
      <c r="J62285" t="s">
        <v>30</v>
      </c>
      <c r="K62285" t="s">
        <v>20533</v>
      </c>
      <c r="L62285" t="s">
        <v>13980</v>
      </c>
      <c r="M62285" t="s">
        <v>7712</v>
      </c>
      <c r="N62285" t="s">
        <v>7652</v>
      </c>
      <c r="O62285" t="s">
        <v>33</v>
      </c>
      <c r="P62285" t="s">
        <v>91</v>
      </c>
      <c r="Q62285" t="s">
        <v>92</v>
      </c>
      <c r="R62285" t="s">
        <v>7656</v>
      </c>
      <c r="S62285" t="s">
        <v>13973</v>
      </c>
      <c r="T62285" t="s">
        <v>7658</v>
      </c>
      <c r="V62285" t="s">
        <v>39</v>
      </c>
      <c r="W62285">
        <v>506474.73000000004</v>
      </c>
      <c r="X62285" t="s">
        <v>40</v>
      </c>
    </row>
    <row r="62286" spans="1:24" x14ac:dyDescent="0.25">
      <c r="A62286">
        <v>4809</v>
      </c>
      <c r="B62286" t="s">
        <v>579</v>
      </c>
      <c r="C62286" t="s">
        <v>157</v>
      </c>
      <c r="D62286" t="s">
        <v>56</v>
      </c>
      <c r="F62286" t="s">
        <v>88</v>
      </c>
      <c r="G62286" t="s">
        <v>18363</v>
      </c>
      <c r="H62286" t="s">
        <v>13970</v>
      </c>
      <c r="I62286" t="s">
        <v>20398</v>
      </c>
      <c r="J62286" t="s">
        <v>30</v>
      </c>
      <c r="K62286" t="s">
        <v>20533</v>
      </c>
      <c r="L62286" t="s">
        <v>13980</v>
      </c>
      <c r="M62286" t="s">
        <v>7712</v>
      </c>
      <c r="N62286" t="s">
        <v>7652</v>
      </c>
      <c r="O62286" t="s">
        <v>33</v>
      </c>
      <c r="P62286" t="s">
        <v>91</v>
      </c>
      <c r="Q62286" t="s">
        <v>92</v>
      </c>
      <c r="R62286" t="s">
        <v>7656</v>
      </c>
      <c r="S62286" t="s">
        <v>13973</v>
      </c>
      <c r="T62286" t="s">
        <v>7658</v>
      </c>
      <c r="V62286" t="s">
        <v>39</v>
      </c>
      <c r="W62286">
        <v>506474.73000000004</v>
      </c>
      <c r="X62286" t="s">
        <v>40</v>
      </c>
    </row>
    <row r="62287" spans="1:24" x14ac:dyDescent="0.25">
      <c r="A62287">
        <v>4830</v>
      </c>
      <c r="B62287" t="s">
        <v>404</v>
      </c>
      <c r="C62287" t="s">
        <v>210</v>
      </c>
      <c r="D62287" t="s">
        <v>307</v>
      </c>
      <c r="F62287" t="s">
        <v>2937</v>
      </c>
      <c r="G62287" t="s">
        <v>18132</v>
      </c>
      <c r="H62287" t="s">
        <v>13970</v>
      </c>
      <c r="I62287" t="s">
        <v>20398</v>
      </c>
      <c r="J62287" t="s">
        <v>30</v>
      </c>
      <c r="K62287" t="s">
        <v>20477</v>
      </c>
      <c r="L62287" t="s">
        <v>13980</v>
      </c>
      <c r="M62287" t="s">
        <v>7712</v>
      </c>
      <c r="N62287" t="s">
        <v>7652</v>
      </c>
      <c r="O62287" t="s">
        <v>33</v>
      </c>
      <c r="P62287" t="s">
        <v>2940</v>
      </c>
      <c r="Q62287" t="s">
        <v>2941</v>
      </c>
      <c r="R62287" t="s">
        <v>7656</v>
      </c>
      <c r="S62287" t="s">
        <v>13973</v>
      </c>
      <c r="T62287" t="s">
        <v>7658</v>
      </c>
      <c r="V62287" t="s">
        <v>39</v>
      </c>
      <c r="W62287">
        <v>593306.7699999999</v>
      </c>
      <c r="X62287" t="s">
        <v>2406</v>
      </c>
    </row>
    <row r="62288" spans="1:24" x14ac:dyDescent="0.25">
      <c r="A62288">
        <v>4862</v>
      </c>
      <c r="B62288" t="s">
        <v>27906</v>
      </c>
      <c r="C62288" t="s">
        <v>62</v>
      </c>
      <c r="D62288" t="s">
        <v>676</v>
      </c>
      <c r="F62288" t="s">
        <v>745</v>
      </c>
      <c r="G62288" t="s">
        <v>19240</v>
      </c>
      <c r="H62288" t="s">
        <v>13970</v>
      </c>
      <c r="I62288" t="s">
        <v>20398</v>
      </c>
      <c r="J62288" t="s">
        <v>30</v>
      </c>
      <c r="K62288" t="s">
        <v>27907</v>
      </c>
      <c r="L62288" t="s">
        <v>13980</v>
      </c>
      <c r="M62288" t="s">
        <v>7712</v>
      </c>
      <c r="N62288" t="s">
        <v>7652</v>
      </c>
      <c r="O62288" t="s">
        <v>33</v>
      </c>
      <c r="P62288" t="s">
        <v>748</v>
      </c>
      <c r="Q62288" t="s">
        <v>749</v>
      </c>
      <c r="R62288" t="s">
        <v>7656</v>
      </c>
      <c r="S62288" t="s">
        <v>13973</v>
      </c>
      <c r="T62288" t="s">
        <v>7658</v>
      </c>
      <c r="V62288" t="s">
        <v>39</v>
      </c>
      <c r="W62288">
        <v>509072.8</v>
      </c>
      <c r="X62288" t="s">
        <v>40</v>
      </c>
    </row>
    <row r="62289" spans="1:24" x14ac:dyDescent="0.25">
      <c r="A62289">
        <v>4897</v>
      </c>
      <c r="B62289" t="s">
        <v>157</v>
      </c>
      <c r="C62289" t="s">
        <v>283</v>
      </c>
      <c r="D62289" t="s">
        <v>947</v>
      </c>
      <c r="F62289" t="s">
        <v>2470</v>
      </c>
      <c r="G62289" t="s">
        <v>18439</v>
      </c>
      <c r="H62289" t="s">
        <v>13970</v>
      </c>
      <c r="I62289" t="s">
        <v>20398</v>
      </c>
      <c r="J62289" t="s">
        <v>30</v>
      </c>
      <c r="K62289" t="s">
        <v>20479</v>
      </c>
      <c r="L62289" t="s">
        <v>13980</v>
      </c>
      <c r="M62289" t="s">
        <v>7712</v>
      </c>
      <c r="N62289" t="s">
        <v>7652</v>
      </c>
      <c r="O62289" t="s">
        <v>33</v>
      </c>
      <c r="P62289" t="s">
        <v>2473</v>
      </c>
      <c r="Q62289" t="s">
        <v>2474</v>
      </c>
      <c r="R62289" t="s">
        <v>7656</v>
      </c>
      <c r="S62289" t="s">
        <v>13973</v>
      </c>
      <c r="T62289" t="s">
        <v>7658</v>
      </c>
      <c r="V62289" t="s">
        <v>39</v>
      </c>
      <c r="W62289">
        <v>504393.49999999994</v>
      </c>
      <c r="X62289" t="s">
        <v>2406</v>
      </c>
    </row>
    <row r="62290" spans="1:24" x14ac:dyDescent="0.25">
      <c r="A62290">
        <v>4931</v>
      </c>
      <c r="B62290" t="s">
        <v>157</v>
      </c>
      <c r="C62290" t="s">
        <v>607</v>
      </c>
      <c r="D62290" t="s">
        <v>2027</v>
      </c>
      <c r="F62290" t="s">
        <v>2475</v>
      </c>
      <c r="G62290" t="s">
        <v>17147</v>
      </c>
      <c r="H62290" t="s">
        <v>13970</v>
      </c>
      <c r="I62290" t="s">
        <v>20398</v>
      </c>
      <c r="J62290" t="s">
        <v>30</v>
      </c>
      <c r="K62290" t="s">
        <v>20481</v>
      </c>
      <c r="L62290" t="s">
        <v>13980</v>
      </c>
      <c r="M62290" t="s">
        <v>7712</v>
      </c>
      <c r="N62290" t="s">
        <v>7652</v>
      </c>
      <c r="O62290" t="s">
        <v>33</v>
      </c>
      <c r="P62290" t="s">
        <v>2478</v>
      </c>
      <c r="Q62290" t="s">
        <v>2479</v>
      </c>
      <c r="R62290" t="s">
        <v>7656</v>
      </c>
      <c r="S62290" t="s">
        <v>13973</v>
      </c>
      <c r="T62290" t="s">
        <v>7658</v>
      </c>
      <c r="V62290" t="s">
        <v>39</v>
      </c>
      <c r="W62290">
        <v>485881.43</v>
      </c>
      <c r="X62290" t="s">
        <v>2406</v>
      </c>
    </row>
    <row r="62291" spans="1:24" x14ac:dyDescent="0.25">
      <c r="A62291">
        <v>4940</v>
      </c>
      <c r="B62291" t="s">
        <v>887</v>
      </c>
      <c r="C62291" t="s">
        <v>464</v>
      </c>
      <c r="D62291" t="s">
        <v>639</v>
      </c>
      <c r="F62291" t="s">
        <v>3946</v>
      </c>
      <c r="G62291" t="s">
        <v>20299</v>
      </c>
      <c r="H62291" t="s">
        <v>13970</v>
      </c>
      <c r="I62291" t="s">
        <v>20398</v>
      </c>
      <c r="J62291" t="s">
        <v>30</v>
      </c>
      <c r="K62291" t="s">
        <v>27908</v>
      </c>
      <c r="L62291" t="s">
        <v>13980</v>
      </c>
      <c r="M62291" t="s">
        <v>7712</v>
      </c>
      <c r="N62291" t="s">
        <v>7652</v>
      </c>
      <c r="O62291" t="s">
        <v>33</v>
      </c>
      <c r="P62291" t="s">
        <v>3949</v>
      </c>
      <c r="Q62291" t="s">
        <v>3950</v>
      </c>
      <c r="R62291" t="s">
        <v>7656</v>
      </c>
      <c r="S62291" t="s">
        <v>13973</v>
      </c>
      <c r="T62291" t="s">
        <v>7658</v>
      </c>
      <c r="V62291" t="s">
        <v>39</v>
      </c>
      <c r="W62291">
        <v>446727.88</v>
      </c>
      <c r="X62291" t="s">
        <v>3846</v>
      </c>
    </row>
    <row r="62292" spans="1:24" x14ac:dyDescent="0.25">
      <c r="A62292">
        <v>4944</v>
      </c>
      <c r="B62292" t="s">
        <v>447</v>
      </c>
      <c r="C62292" t="s">
        <v>5720</v>
      </c>
      <c r="D62292" t="s">
        <v>480</v>
      </c>
      <c r="F62292" t="s">
        <v>133</v>
      </c>
      <c r="G62292" t="s">
        <v>18446</v>
      </c>
      <c r="H62292" t="s">
        <v>13970</v>
      </c>
      <c r="I62292" t="s">
        <v>20398</v>
      </c>
      <c r="J62292" t="s">
        <v>30</v>
      </c>
      <c r="K62292" t="s">
        <v>20540</v>
      </c>
      <c r="L62292" t="s">
        <v>13980</v>
      </c>
      <c r="M62292" t="s">
        <v>7712</v>
      </c>
      <c r="N62292" t="s">
        <v>7652</v>
      </c>
      <c r="O62292" t="s">
        <v>33</v>
      </c>
      <c r="P62292" t="s">
        <v>136</v>
      </c>
      <c r="Q62292" t="s">
        <v>137</v>
      </c>
      <c r="R62292" t="s">
        <v>7656</v>
      </c>
      <c r="S62292" t="s">
        <v>13973</v>
      </c>
      <c r="T62292" t="s">
        <v>7658</v>
      </c>
      <c r="V62292" t="s">
        <v>39</v>
      </c>
      <c r="W62292">
        <v>588863.99</v>
      </c>
      <c r="X62292" t="s">
        <v>40</v>
      </c>
    </row>
    <row r="62293" spans="1:24" x14ac:dyDescent="0.25">
      <c r="A62293">
        <v>4961</v>
      </c>
      <c r="B62293" t="s">
        <v>27702</v>
      </c>
      <c r="C62293" t="s">
        <v>100</v>
      </c>
      <c r="D62293" t="s">
        <v>1185</v>
      </c>
      <c r="F62293" t="s">
        <v>2481</v>
      </c>
      <c r="G62293" t="s">
        <v>17149</v>
      </c>
      <c r="H62293" t="s">
        <v>13970</v>
      </c>
      <c r="I62293" t="s">
        <v>20398</v>
      </c>
      <c r="J62293" t="s">
        <v>30</v>
      </c>
      <c r="K62293" t="s">
        <v>27909</v>
      </c>
      <c r="L62293" t="s">
        <v>13980</v>
      </c>
      <c r="M62293" t="s">
        <v>7712</v>
      </c>
      <c r="N62293" t="s">
        <v>7652</v>
      </c>
      <c r="O62293" t="s">
        <v>33</v>
      </c>
      <c r="P62293" t="s">
        <v>2484</v>
      </c>
      <c r="Q62293" t="s">
        <v>2485</v>
      </c>
      <c r="R62293" t="s">
        <v>7656</v>
      </c>
      <c r="S62293" t="s">
        <v>13973</v>
      </c>
      <c r="T62293" t="s">
        <v>7658</v>
      </c>
      <c r="V62293" t="s">
        <v>39</v>
      </c>
      <c r="W62293">
        <v>588012.08000000007</v>
      </c>
      <c r="X62293" t="s">
        <v>2406</v>
      </c>
    </row>
    <row r="62294" spans="1:24" x14ac:dyDescent="0.25">
      <c r="A62294">
        <v>4969</v>
      </c>
      <c r="B62294" t="s">
        <v>1531</v>
      </c>
      <c r="C62294" t="s">
        <v>66</v>
      </c>
      <c r="D62294" t="s">
        <v>311</v>
      </c>
      <c r="F62294" t="s">
        <v>150</v>
      </c>
      <c r="G62294" t="s">
        <v>18452</v>
      </c>
      <c r="H62294" t="s">
        <v>13970</v>
      </c>
      <c r="I62294" t="s">
        <v>20398</v>
      </c>
      <c r="J62294" t="s">
        <v>30</v>
      </c>
      <c r="K62294" t="s">
        <v>20538</v>
      </c>
      <c r="L62294" t="s">
        <v>13980</v>
      </c>
      <c r="M62294" t="s">
        <v>7712</v>
      </c>
      <c r="N62294" t="s">
        <v>7652</v>
      </c>
      <c r="O62294" t="s">
        <v>33</v>
      </c>
      <c r="P62294" t="s">
        <v>153</v>
      </c>
      <c r="Q62294" t="s">
        <v>154</v>
      </c>
      <c r="R62294" t="s">
        <v>7656</v>
      </c>
      <c r="S62294" t="s">
        <v>13973</v>
      </c>
      <c r="T62294" t="s">
        <v>7658</v>
      </c>
      <c r="V62294" t="s">
        <v>39</v>
      </c>
      <c r="W62294">
        <v>595224.11499999999</v>
      </c>
      <c r="X62294" t="s">
        <v>40</v>
      </c>
    </row>
    <row r="62295" spans="1:24" x14ac:dyDescent="0.25">
      <c r="A62295">
        <v>4974</v>
      </c>
      <c r="B62295" t="s">
        <v>974</v>
      </c>
      <c r="C62295" t="s">
        <v>25</v>
      </c>
      <c r="D62295" t="s">
        <v>900</v>
      </c>
      <c r="F62295" t="s">
        <v>2490</v>
      </c>
      <c r="G62295" t="s">
        <v>17154</v>
      </c>
      <c r="H62295" t="s">
        <v>13970</v>
      </c>
      <c r="I62295" t="s">
        <v>20398</v>
      </c>
      <c r="J62295" t="s">
        <v>30</v>
      </c>
      <c r="K62295" t="s">
        <v>20487</v>
      </c>
      <c r="L62295" t="s">
        <v>13980</v>
      </c>
      <c r="M62295" t="s">
        <v>7712</v>
      </c>
      <c r="N62295" t="s">
        <v>7652</v>
      </c>
      <c r="O62295" t="s">
        <v>33</v>
      </c>
      <c r="P62295" t="s">
        <v>2493</v>
      </c>
      <c r="Q62295" t="s">
        <v>2494</v>
      </c>
      <c r="R62295" t="s">
        <v>7656</v>
      </c>
      <c r="S62295" t="s">
        <v>13973</v>
      </c>
      <c r="T62295" t="s">
        <v>7658</v>
      </c>
      <c r="V62295" t="s">
        <v>39</v>
      </c>
      <c r="W62295">
        <v>593867.77500000002</v>
      </c>
      <c r="X62295" t="s">
        <v>2406</v>
      </c>
    </row>
    <row r="62296" spans="1:24" x14ac:dyDescent="0.25">
      <c r="A62296">
        <v>4996</v>
      </c>
      <c r="B62296" t="s">
        <v>404</v>
      </c>
      <c r="C62296" t="s">
        <v>86</v>
      </c>
      <c r="D62296" t="s">
        <v>1054</v>
      </c>
      <c r="F62296" t="s">
        <v>158</v>
      </c>
      <c r="G62296" t="s">
        <v>17158</v>
      </c>
      <c r="H62296" t="s">
        <v>13970</v>
      </c>
      <c r="I62296" t="s">
        <v>20398</v>
      </c>
      <c r="J62296" t="s">
        <v>30</v>
      </c>
      <c r="K62296" t="s">
        <v>20539</v>
      </c>
      <c r="L62296" t="s">
        <v>13980</v>
      </c>
      <c r="M62296" t="s">
        <v>7712</v>
      </c>
      <c r="N62296" t="s">
        <v>7652</v>
      </c>
      <c r="O62296" t="s">
        <v>33</v>
      </c>
      <c r="P62296" t="s">
        <v>161</v>
      </c>
      <c r="Q62296" t="s">
        <v>162</v>
      </c>
      <c r="R62296" t="s">
        <v>7656</v>
      </c>
      <c r="S62296" t="s">
        <v>13973</v>
      </c>
      <c r="T62296" t="s">
        <v>7658</v>
      </c>
      <c r="V62296" t="s">
        <v>39</v>
      </c>
      <c r="W62296">
        <v>552368.005</v>
      </c>
      <c r="X62296" t="s">
        <v>40</v>
      </c>
    </row>
    <row r="62297" spans="1:24" x14ac:dyDescent="0.25">
      <c r="A62297">
        <v>5151</v>
      </c>
      <c r="B62297" t="s">
        <v>5387</v>
      </c>
      <c r="C62297" t="s">
        <v>27910</v>
      </c>
      <c r="D62297" t="s">
        <v>1218</v>
      </c>
      <c r="F62297" t="s">
        <v>7084</v>
      </c>
      <c r="G62297" t="s">
        <v>17171</v>
      </c>
      <c r="H62297" t="s">
        <v>13970</v>
      </c>
      <c r="I62297" t="s">
        <v>20398</v>
      </c>
      <c r="J62297" t="s">
        <v>30</v>
      </c>
      <c r="K62297" t="s">
        <v>27911</v>
      </c>
      <c r="L62297" t="s">
        <v>13980</v>
      </c>
      <c r="M62297" t="s">
        <v>7712</v>
      </c>
      <c r="N62297" t="s">
        <v>7652</v>
      </c>
      <c r="O62297" t="s">
        <v>33</v>
      </c>
      <c r="P62297" t="s">
        <v>7087</v>
      </c>
      <c r="Q62297" t="s">
        <v>7088</v>
      </c>
      <c r="R62297" t="s">
        <v>7656</v>
      </c>
      <c r="S62297" t="s">
        <v>13973</v>
      </c>
      <c r="T62297" t="s">
        <v>7658</v>
      </c>
      <c r="V62297" t="s">
        <v>39</v>
      </c>
      <c r="W62297">
        <v>509072.8</v>
      </c>
      <c r="X62297" t="s">
        <v>2406</v>
      </c>
    </row>
    <row r="62298" spans="1:24" x14ac:dyDescent="0.25">
      <c r="A62298">
        <v>5166</v>
      </c>
      <c r="B62298" t="s">
        <v>941</v>
      </c>
      <c r="C62298" t="s">
        <v>406</v>
      </c>
      <c r="D62298" t="s">
        <v>469</v>
      </c>
      <c r="F62298" t="s">
        <v>188</v>
      </c>
      <c r="G62298" t="s">
        <v>18474</v>
      </c>
      <c r="H62298" t="s">
        <v>13970</v>
      </c>
      <c r="I62298" t="s">
        <v>20398</v>
      </c>
      <c r="J62298" t="s">
        <v>30</v>
      </c>
      <c r="K62298" t="s">
        <v>20547</v>
      </c>
      <c r="L62298" t="s">
        <v>13980</v>
      </c>
      <c r="M62298" t="s">
        <v>7712</v>
      </c>
      <c r="N62298" t="s">
        <v>7652</v>
      </c>
      <c r="O62298" t="s">
        <v>33</v>
      </c>
      <c r="P62298" t="s">
        <v>191</v>
      </c>
      <c r="Q62298" t="s">
        <v>192</v>
      </c>
      <c r="R62298" t="s">
        <v>7656</v>
      </c>
      <c r="S62298" t="s">
        <v>13973</v>
      </c>
      <c r="T62298" t="s">
        <v>7658</v>
      </c>
      <c r="V62298" t="s">
        <v>39</v>
      </c>
      <c r="W62298">
        <v>458868.99666666676</v>
      </c>
      <c r="X62298" t="s">
        <v>40</v>
      </c>
    </row>
    <row r="62299" spans="1:24" x14ac:dyDescent="0.25">
      <c r="A62299">
        <v>5167</v>
      </c>
      <c r="B62299" t="s">
        <v>404</v>
      </c>
      <c r="C62299" t="s">
        <v>1392</v>
      </c>
      <c r="D62299" t="s">
        <v>164</v>
      </c>
      <c r="F62299" t="s">
        <v>188</v>
      </c>
      <c r="G62299" t="s">
        <v>18474</v>
      </c>
      <c r="H62299" t="s">
        <v>13970</v>
      </c>
      <c r="I62299" t="s">
        <v>20398</v>
      </c>
      <c r="J62299" t="s">
        <v>30</v>
      </c>
      <c r="K62299" t="s">
        <v>20547</v>
      </c>
      <c r="L62299" t="s">
        <v>13980</v>
      </c>
      <c r="M62299" t="s">
        <v>7712</v>
      </c>
      <c r="N62299" t="s">
        <v>7652</v>
      </c>
      <c r="O62299" t="s">
        <v>33</v>
      </c>
      <c r="P62299" t="s">
        <v>191</v>
      </c>
      <c r="Q62299" t="s">
        <v>192</v>
      </c>
      <c r="R62299" t="s">
        <v>7656</v>
      </c>
      <c r="S62299" t="s">
        <v>13973</v>
      </c>
      <c r="T62299" t="s">
        <v>7658</v>
      </c>
      <c r="V62299" t="s">
        <v>39</v>
      </c>
      <c r="W62299">
        <v>458868.99666666676</v>
      </c>
      <c r="X62299" t="s">
        <v>40</v>
      </c>
    </row>
    <row r="62300" spans="1:24" x14ac:dyDescent="0.25">
      <c r="A62300">
        <v>5174</v>
      </c>
      <c r="B62300" t="s">
        <v>25</v>
      </c>
      <c r="C62300" t="s">
        <v>68</v>
      </c>
      <c r="D62300" t="s">
        <v>962</v>
      </c>
      <c r="F62300" t="s">
        <v>198</v>
      </c>
      <c r="G62300" t="s">
        <v>18162</v>
      </c>
      <c r="H62300" t="s">
        <v>13970</v>
      </c>
      <c r="I62300" t="s">
        <v>20398</v>
      </c>
      <c r="J62300" t="s">
        <v>30</v>
      </c>
      <c r="K62300" t="s">
        <v>27912</v>
      </c>
      <c r="L62300" t="s">
        <v>13980</v>
      </c>
      <c r="M62300" t="s">
        <v>7712</v>
      </c>
      <c r="N62300" t="s">
        <v>7652</v>
      </c>
      <c r="O62300" t="s">
        <v>33</v>
      </c>
      <c r="P62300" t="s">
        <v>201</v>
      </c>
      <c r="Q62300" t="s">
        <v>202</v>
      </c>
      <c r="R62300" t="s">
        <v>7656</v>
      </c>
      <c r="S62300" t="s">
        <v>13973</v>
      </c>
      <c r="T62300" t="s">
        <v>7658</v>
      </c>
      <c r="V62300" t="s">
        <v>39</v>
      </c>
      <c r="W62300">
        <v>522246.37999999995</v>
      </c>
      <c r="X62300" t="s">
        <v>40</v>
      </c>
    </row>
    <row r="62301" spans="1:24" x14ac:dyDescent="0.25">
      <c r="A62301">
        <v>5193</v>
      </c>
      <c r="B62301" t="s">
        <v>554</v>
      </c>
      <c r="C62301" t="s">
        <v>13558</v>
      </c>
      <c r="D62301" t="s">
        <v>139</v>
      </c>
      <c r="F62301" t="s">
        <v>4032</v>
      </c>
      <c r="G62301" t="s">
        <v>20310</v>
      </c>
      <c r="H62301" t="s">
        <v>13970</v>
      </c>
      <c r="I62301" t="s">
        <v>20398</v>
      </c>
      <c r="J62301" t="s">
        <v>30</v>
      </c>
      <c r="K62301" t="s">
        <v>27913</v>
      </c>
      <c r="L62301" t="s">
        <v>13980</v>
      </c>
      <c r="M62301" t="s">
        <v>7712</v>
      </c>
      <c r="N62301" t="s">
        <v>7652</v>
      </c>
      <c r="O62301" t="s">
        <v>33</v>
      </c>
      <c r="P62301" t="s">
        <v>4035</v>
      </c>
      <c r="Q62301" t="s">
        <v>4036</v>
      </c>
      <c r="R62301" t="s">
        <v>7656</v>
      </c>
      <c r="S62301" t="s">
        <v>13973</v>
      </c>
      <c r="T62301" t="s">
        <v>7658</v>
      </c>
      <c r="V62301" t="s">
        <v>39</v>
      </c>
      <c r="W62301">
        <v>485881.43</v>
      </c>
      <c r="X62301" t="s">
        <v>3846</v>
      </c>
    </row>
    <row r="62302" spans="1:24" x14ac:dyDescent="0.25">
      <c r="A62302">
        <v>5204</v>
      </c>
      <c r="B62302" t="s">
        <v>84</v>
      </c>
      <c r="C62302" t="s">
        <v>145</v>
      </c>
      <c r="D62302" t="s">
        <v>5502</v>
      </c>
      <c r="F62302" t="s">
        <v>4076</v>
      </c>
      <c r="G62302" t="s">
        <v>18179</v>
      </c>
      <c r="H62302" t="s">
        <v>13970</v>
      </c>
      <c r="I62302" t="s">
        <v>20398</v>
      </c>
      <c r="J62302" t="s">
        <v>30</v>
      </c>
      <c r="K62302" t="s">
        <v>27914</v>
      </c>
      <c r="L62302" t="s">
        <v>13980</v>
      </c>
      <c r="M62302" t="s">
        <v>7712</v>
      </c>
      <c r="N62302" t="s">
        <v>7652</v>
      </c>
      <c r="O62302" t="s">
        <v>33</v>
      </c>
      <c r="P62302" t="s">
        <v>4079</v>
      </c>
      <c r="Q62302" t="s">
        <v>4080</v>
      </c>
      <c r="R62302" t="s">
        <v>7656</v>
      </c>
      <c r="S62302" t="s">
        <v>13973</v>
      </c>
      <c r="T62302" t="s">
        <v>7658</v>
      </c>
      <c r="V62302" t="s">
        <v>39</v>
      </c>
      <c r="W62302">
        <v>503546.69999999995</v>
      </c>
      <c r="X62302" t="s">
        <v>3846</v>
      </c>
    </row>
    <row r="62303" spans="1:24" x14ac:dyDescent="0.25">
      <c r="A62303">
        <v>5205</v>
      </c>
      <c r="B62303" t="s">
        <v>210</v>
      </c>
      <c r="C62303" t="s">
        <v>283</v>
      </c>
      <c r="D62303" t="s">
        <v>861</v>
      </c>
      <c r="F62303" t="s">
        <v>4076</v>
      </c>
      <c r="G62303" t="s">
        <v>18179</v>
      </c>
      <c r="H62303" t="s">
        <v>13970</v>
      </c>
      <c r="I62303" t="s">
        <v>20398</v>
      </c>
      <c r="J62303" t="s">
        <v>30</v>
      </c>
      <c r="K62303" t="s">
        <v>27914</v>
      </c>
      <c r="L62303" t="s">
        <v>13980</v>
      </c>
      <c r="M62303" t="s">
        <v>7712</v>
      </c>
      <c r="N62303" t="s">
        <v>7652</v>
      </c>
      <c r="O62303" t="s">
        <v>33</v>
      </c>
      <c r="P62303" t="s">
        <v>4079</v>
      </c>
      <c r="Q62303" t="s">
        <v>4080</v>
      </c>
      <c r="R62303" t="s">
        <v>7656</v>
      </c>
      <c r="S62303" t="s">
        <v>13973</v>
      </c>
      <c r="T62303" t="s">
        <v>7658</v>
      </c>
      <c r="V62303" t="s">
        <v>39</v>
      </c>
      <c r="W62303">
        <v>503546.69999999995</v>
      </c>
      <c r="X62303" t="s">
        <v>3846</v>
      </c>
    </row>
    <row r="62304" spans="1:24" x14ac:dyDescent="0.25">
      <c r="A62304">
        <v>5208</v>
      </c>
      <c r="B62304" t="s">
        <v>2121</v>
      </c>
      <c r="C62304" t="s">
        <v>5692</v>
      </c>
      <c r="D62304" t="s">
        <v>1816</v>
      </c>
      <c r="F62304" t="s">
        <v>4085</v>
      </c>
      <c r="G62304" t="s">
        <v>20416</v>
      </c>
      <c r="H62304" t="s">
        <v>13970</v>
      </c>
      <c r="I62304" t="s">
        <v>20398</v>
      </c>
      <c r="J62304" t="s">
        <v>30</v>
      </c>
      <c r="K62304" t="s">
        <v>20417</v>
      </c>
      <c r="L62304" t="s">
        <v>13980</v>
      </c>
      <c r="M62304" t="s">
        <v>7712</v>
      </c>
      <c r="N62304" t="s">
        <v>7652</v>
      </c>
      <c r="O62304" t="s">
        <v>33</v>
      </c>
      <c r="P62304" t="s">
        <v>4088</v>
      </c>
      <c r="Q62304" t="s">
        <v>4089</v>
      </c>
      <c r="R62304" t="s">
        <v>7656</v>
      </c>
      <c r="S62304" t="s">
        <v>13973</v>
      </c>
      <c r="T62304" t="s">
        <v>7658</v>
      </c>
      <c r="V62304" t="s">
        <v>39</v>
      </c>
      <c r="W62304">
        <v>484660.505</v>
      </c>
      <c r="X62304" t="s">
        <v>3846</v>
      </c>
    </row>
    <row r="62305" spans="1:24" x14ac:dyDescent="0.25">
      <c r="A62305">
        <v>5214</v>
      </c>
      <c r="B62305" t="s">
        <v>1217</v>
      </c>
      <c r="C62305" t="s">
        <v>2995</v>
      </c>
      <c r="D62305" t="s">
        <v>4942</v>
      </c>
      <c r="F62305" t="s">
        <v>4107</v>
      </c>
      <c r="G62305" t="s">
        <v>18485</v>
      </c>
      <c r="H62305" t="s">
        <v>13970</v>
      </c>
      <c r="I62305" t="s">
        <v>20398</v>
      </c>
      <c r="J62305" t="s">
        <v>30</v>
      </c>
      <c r="K62305" t="s">
        <v>27915</v>
      </c>
      <c r="L62305" t="s">
        <v>13980</v>
      </c>
      <c r="M62305" t="s">
        <v>7712</v>
      </c>
      <c r="N62305" t="s">
        <v>7652</v>
      </c>
      <c r="O62305" t="s">
        <v>33</v>
      </c>
      <c r="P62305" t="s">
        <v>4110</v>
      </c>
      <c r="Q62305" t="s">
        <v>4111</v>
      </c>
      <c r="R62305" t="s">
        <v>7656</v>
      </c>
      <c r="S62305" t="s">
        <v>13973</v>
      </c>
      <c r="T62305" t="s">
        <v>7658</v>
      </c>
      <c r="V62305" t="s">
        <v>39</v>
      </c>
      <c r="W62305">
        <v>434346.35</v>
      </c>
      <c r="X62305" t="s">
        <v>3846</v>
      </c>
    </row>
    <row r="62306" spans="1:24" x14ac:dyDescent="0.25">
      <c r="A62306">
        <v>5220</v>
      </c>
      <c r="B62306" t="s">
        <v>3875</v>
      </c>
      <c r="C62306" t="s">
        <v>331</v>
      </c>
      <c r="D62306" t="s">
        <v>334</v>
      </c>
      <c r="F62306" t="s">
        <v>4122</v>
      </c>
      <c r="G62306" t="s">
        <v>18185</v>
      </c>
      <c r="H62306" t="s">
        <v>13970</v>
      </c>
      <c r="I62306" t="s">
        <v>20398</v>
      </c>
      <c r="J62306" t="s">
        <v>30</v>
      </c>
      <c r="K62306" t="s">
        <v>20419</v>
      </c>
      <c r="L62306" t="s">
        <v>13980</v>
      </c>
      <c r="M62306" t="s">
        <v>7712</v>
      </c>
      <c r="N62306" t="s">
        <v>7652</v>
      </c>
      <c r="O62306" t="s">
        <v>33</v>
      </c>
      <c r="P62306" t="s">
        <v>4125</v>
      </c>
      <c r="Q62306" t="s">
        <v>4126</v>
      </c>
      <c r="R62306" t="s">
        <v>7656</v>
      </c>
      <c r="S62306" t="s">
        <v>13973</v>
      </c>
      <c r="T62306" t="s">
        <v>7658</v>
      </c>
      <c r="V62306" t="s">
        <v>39</v>
      </c>
      <c r="W62306">
        <v>507321.53</v>
      </c>
      <c r="X62306" t="s">
        <v>3846</v>
      </c>
    </row>
    <row r="62307" spans="1:24" x14ac:dyDescent="0.25">
      <c r="A62307">
        <v>5237</v>
      </c>
      <c r="B62307" t="s">
        <v>254</v>
      </c>
      <c r="C62307" t="s">
        <v>283</v>
      </c>
      <c r="D62307" t="s">
        <v>397</v>
      </c>
      <c r="F62307" t="s">
        <v>4176</v>
      </c>
      <c r="G62307" t="s">
        <v>18491</v>
      </c>
      <c r="H62307" t="s">
        <v>13970</v>
      </c>
      <c r="I62307" t="s">
        <v>20398</v>
      </c>
      <c r="J62307" t="s">
        <v>30</v>
      </c>
      <c r="K62307" t="s">
        <v>27916</v>
      </c>
      <c r="L62307" t="s">
        <v>13980</v>
      </c>
      <c r="M62307" t="s">
        <v>7712</v>
      </c>
      <c r="N62307" t="s">
        <v>7652</v>
      </c>
      <c r="O62307" t="s">
        <v>33</v>
      </c>
      <c r="P62307" t="s">
        <v>4179</v>
      </c>
      <c r="Q62307" t="s">
        <v>4180</v>
      </c>
      <c r="R62307" t="s">
        <v>7656</v>
      </c>
      <c r="S62307" t="s">
        <v>13973</v>
      </c>
      <c r="T62307" t="s">
        <v>7658</v>
      </c>
      <c r="V62307" t="s">
        <v>39</v>
      </c>
      <c r="W62307">
        <v>466359.04000000004</v>
      </c>
      <c r="X62307" t="s">
        <v>3846</v>
      </c>
    </row>
    <row r="62308" spans="1:24" x14ac:dyDescent="0.25">
      <c r="A62308">
        <v>5247</v>
      </c>
      <c r="B62308" t="s">
        <v>3463</v>
      </c>
      <c r="C62308" t="s">
        <v>100</v>
      </c>
      <c r="D62308" t="s">
        <v>324</v>
      </c>
      <c r="F62308" t="s">
        <v>4203</v>
      </c>
      <c r="G62308" t="s">
        <v>18189</v>
      </c>
      <c r="H62308" t="s">
        <v>13970</v>
      </c>
      <c r="I62308" t="s">
        <v>20398</v>
      </c>
      <c r="J62308" t="s">
        <v>30</v>
      </c>
      <c r="K62308" t="s">
        <v>27917</v>
      </c>
      <c r="L62308" t="s">
        <v>13980</v>
      </c>
      <c r="M62308" t="s">
        <v>7712</v>
      </c>
      <c r="N62308" t="s">
        <v>7652</v>
      </c>
      <c r="O62308" t="s">
        <v>33</v>
      </c>
      <c r="P62308" t="s">
        <v>4206</v>
      </c>
      <c r="Q62308" t="s">
        <v>4207</v>
      </c>
      <c r="R62308" t="s">
        <v>7656</v>
      </c>
      <c r="S62308" t="s">
        <v>13973</v>
      </c>
      <c r="T62308" t="s">
        <v>7658</v>
      </c>
      <c r="V62308" t="s">
        <v>39</v>
      </c>
      <c r="W62308">
        <v>538922.49999999988</v>
      </c>
      <c r="X62308" t="s">
        <v>3846</v>
      </c>
    </row>
    <row r="62309" spans="1:24" x14ac:dyDescent="0.25">
      <c r="A62309">
        <v>5265</v>
      </c>
      <c r="B62309" t="s">
        <v>157</v>
      </c>
      <c r="C62309" t="s">
        <v>404</v>
      </c>
      <c r="D62309" t="s">
        <v>1185</v>
      </c>
      <c r="F62309" t="s">
        <v>2500</v>
      </c>
      <c r="G62309" t="s">
        <v>18496</v>
      </c>
      <c r="H62309" t="s">
        <v>13970</v>
      </c>
      <c r="I62309" t="s">
        <v>20398</v>
      </c>
      <c r="J62309" t="s">
        <v>30</v>
      </c>
      <c r="K62309" t="s">
        <v>27918</v>
      </c>
      <c r="L62309" t="s">
        <v>13980</v>
      </c>
      <c r="M62309" t="s">
        <v>7712</v>
      </c>
      <c r="N62309" t="s">
        <v>7652</v>
      </c>
      <c r="O62309" t="s">
        <v>33</v>
      </c>
      <c r="P62309" t="s">
        <v>2503</v>
      </c>
      <c r="Q62309" t="s">
        <v>2504</v>
      </c>
      <c r="R62309" t="s">
        <v>7656</v>
      </c>
      <c r="S62309" t="s">
        <v>13973</v>
      </c>
      <c r="T62309" t="s">
        <v>7658</v>
      </c>
      <c r="V62309" t="s">
        <v>39</v>
      </c>
      <c r="W62309">
        <v>558551.47000000009</v>
      </c>
      <c r="X62309" t="s">
        <v>2406</v>
      </c>
    </row>
    <row r="62310" spans="1:24" x14ac:dyDescent="0.25">
      <c r="A62310">
        <v>5271</v>
      </c>
      <c r="B62310" t="s">
        <v>25010</v>
      </c>
      <c r="C62310" t="s">
        <v>1136</v>
      </c>
      <c r="D62310" t="s">
        <v>156</v>
      </c>
      <c r="F62310" t="s">
        <v>3588</v>
      </c>
      <c r="G62310" t="s">
        <v>19097</v>
      </c>
      <c r="H62310" t="s">
        <v>13970</v>
      </c>
      <c r="I62310" t="s">
        <v>20398</v>
      </c>
      <c r="J62310" t="s">
        <v>30</v>
      </c>
      <c r="K62310" t="s">
        <v>27919</v>
      </c>
      <c r="L62310" t="s">
        <v>13980</v>
      </c>
      <c r="M62310" t="s">
        <v>7712</v>
      </c>
      <c r="N62310" t="s">
        <v>7652</v>
      </c>
      <c r="O62310" t="s">
        <v>33</v>
      </c>
      <c r="P62310" t="s">
        <v>3591</v>
      </c>
      <c r="Q62310" t="s">
        <v>3592</v>
      </c>
      <c r="R62310" t="s">
        <v>7656</v>
      </c>
      <c r="S62310" t="s">
        <v>13973</v>
      </c>
      <c r="T62310" t="s">
        <v>7658</v>
      </c>
      <c r="V62310" t="s">
        <v>39</v>
      </c>
      <c r="W62310">
        <v>485881.43</v>
      </c>
      <c r="X62310" t="s">
        <v>3511</v>
      </c>
    </row>
    <row r="62311" spans="1:24" x14ac:dyDescent="0.25">
      <c r="A62311">
        <v>5282</v>
      </c>
      <c r="B62311" t="s">
        <v>564</v>
      </c>
      <c r="C62311" t="s">
        <v>889</v>
      </c>
      <c r="D62311" t="s">
        <v>101</v>
      </c>
      <c r="F62311" t="s">
        <v>2505</v>
      </c>
      <c r="G62311" t="s">
        <v>18191</v>
      </c>
      <c r="H62311" t="s">
        <v>13970</v>
      </c>
      <c r="I62311" t="s">
        <v>20398</v>
      </c>
      <c r="J62311" t="s">
        <v>30</v>
      </c>
      <c r="K62311" t="s">
        <v>27920</v>
      </c>
      <c r="L62311" t="s">
        <v>13980</v>
      </c>
      <c r="M62311" t="s">
        <v>7712</v>
      </c>
      <c r="N62311" t="s">
        <v>7652</v>
      </c>
      <c r="O62311" t="s">
        <v>33</v>
      </c>
      <c r="P62311" t="s">
        <v>2508</v>
      </c>
      <c r="Q62311" t="s">
        <v>2509</v>
      </c>
      <c r="R62311" t="s">
        <v>7656</v>
      </c>
      <c r="S62311" t="s">
        <v>13973</v>
      </c>
      <c r="T62311" t="s">
        <v>7658</v>
      </c>
      <c r="V62311" t="s">
        <v>39</v>
      </c>
      <c r="W62311">
        <v>457796.86999999994</v>
      </c>
      <c r="X62311" t="s">
        <v>2406</v>
      </c>
    </row>
    <row r="62312" spans="1:24" x14ac:dyDescent="0.25">
      <c r="A62312">
        <v>5284</v>
      </c>
      <c r="B62312" t="s">
        <v>210</v>
      </c>
      <c r="C62312" t="s">
        <v>960</v>
      </c>
      <c r="D62312" t="s">
        <v>11183</v>
      </c>
      <c r="F62312" t="s">
        <v>2505</v>
      </c>
      <c r="G62312" t="s">
        <v>18191</v>
      </c>
      <c r="H62312" t="s">
        <v>13970</v>
      </c>
      <c r="I62312" t="s">
        <v>20398</v>
      </c>
      <c r="J62312" t="s">
        <v>30</v>
      </c>
      <c r="K62312" t="s">
        <v>27920</v>
      </c>
      <c r="L62312" t="s">
        <v>13980</v>
      </c>
      <c r="M62312" t="s">
        <v>7712</v>
      </c>
      <c r="N62312" t="s">
        <v>7652</v>
      </c>
      <c r="O62312" t="s">
        <v>33</v>
      </c>
      <c r="P62312" t="s">
        <v>2508</v>
      </c>
      <c r="Q62312" t="s">
        <v>2509</v>
      </c>
      <c r="R62312" t="s">
        <v>7656</v>
      </c>
      <c r="S62312" t="s">
        <v>13973</v>
      </c>
      <c r="T62312" t="s">
        <v>7658</v>
      </c>
      <c r="V62312" t="s">
        <v>39</v>
      </c>
      <c r="W62312">
        <v>457796.86999999994</v>
      </c>
      <c r="X62312" t="s">
        <v>2406</v>
      </c>
    </row>
    <row r="62313" spans="1:24" x14ac:dyDescent="0.25">
      <c r="A62313">
        <v>5285</v>
      </c>
      <c r="B62313" t="s">
        <v>205</v>
      </c>
      <c r="C62313" t="s">
        <v>1156</v>
      </c>
      <c r="D62313" t="s">
        <v>2351</v>
      </c>
      <c r="F62313" t="s">
        <v>2505</v>
      </c>
      <c r="G62313" t="s">
        <v>18191</v>
      </c>
      <c r="H62313" t="s">
        <v>13970</v>
      </c>
      <c r="I62313" t="s">
        <v>20398</v>
      </c>
      <c r="J62313" t="s">
        <v>30</v>
      </c>
      <c r="K62313" t="s">
        <v>27920</v>
      </c>
      <c r="L62313" t="s">
        <v>13980</v>
      </c>
      <c r="M62313" t="s">
        <v>7712</v>
      </c>
      <c r="N62313" t="s">
        <v>7652</v>
      </c>
      <c r="O62313" t="s">
        <v>33</v>
      </c>
      <c r="P62313" t="s">
        <v>2508</v>
      </c>
      <c r="Q62313" t="s">
        <v>2509</v>
      </c>
      <c r="R62313" t="s">
        <v>7656</v>
      </c>
      <c r="S62313" t="s">
        <v>13973</v>
      </c>
      <c r="T62313" t="s">
        <v>7658</v>
      </c>
      <c r="V62313" t="s">
        <v>39</v>
      </c>
      <c r="W62313">
        <v>457796.86999999994</v>
      </c>
      <c r="X62313" t="s">
        <v>2406</v>
      </c>
    </row>
    <row r="62314" spans="1:24" x14ac:dyDescent="0.25">
      <c r="A62314">
        <v>5286</v>
      </c>
      <c r="B62314" t="s">
        <v>4281</v>
      </c>
      <c r="C62314" t="s">
        <v>777</v>
      </c>
      <c r="D62314" t="s">
        <v>9240</v>
      </c>
      <c r="F62314" t="s">
        <v>1543</v>
      </c>
      <c r="G62314" t="s">
        <v>19264</v>
      </c>
      <c r="H62314" t="s">
        <v>13970</v>
      </c>
      <c r="I62314" t="s">
        <v>20398</v>
      </c>
      <c r="J62314" t="s">
        <v>30</v>
      </c>
      <c r="K62314" t="s">
        <v>27921</v>
      </c>
      <c r="L62314" t="s">
        <v>13980</v>
      </c>
      <c r="M62314" t="s">
        <v>7712</v>
      </c>
      <c r="N62314" t="s">
        <v>7652</v>
      </c>
      <c r="O62314" t="s">
        <v>33</v>
      </c>
      <c r="P62314" t="s">
        <v>1546</v>
      </c>
      <c r="Q62314" t="s">
        <v>1547</v>
      </c>
      <c r="R62314" t="s">
        <v>7656</v>
      </c>
      <c r="S62314" t="s">
        <v>13973</v>
      </c>
      <c r="T62314" t="s">
        <v>7658</v>
      </c>
      <c r="V62314" t="s">
        <v>39</v>
      </c>
      <c r="W62314">
        <v>449208.42000000004</v>
      </c>
      <c r="X62314" t="s">
        <v>40</v>
      </c>
    </row>
    <row r="62315" spans="1:24" x14ac:dyDescent="0.25">
      <c r="A62315">
        <v>5287</v>
      </c>
      <c r="B62315" t="s">
        <v>1559</v>
      </c>
      <c r="C62315" t="s">
        <v>820</v>
      </c>
      <c r="D62315" t="s">
        <v>1693</v>
      </c>
      <c r="F62315" t="s">
        <v>1543</v>
      </c>
      <c r="G62315" t="s">
        <v>19264</v>
      </c>
      <c r="H62315" t="s">
        <v>13970</v>
      </c>
      <c r="I62315" t="s">
        <v>20398</v>
      </c>
      <c r="J62315" t="s">
        <v>30</v>
      </c>
      <c r="K62315" t="s">
        <v>27921</v>
      </c>
      <c r="L62315" t="s">
        <v>13980</v>
      </c>
      <c r="M62315" t="s">
        <v>7712</v>
      </c>
      <c r="N62315" t="s">
        <v>7652</v>
      </c>
      <c r="O62315" t="s">
        <v>33</v>
      </c>
      <c r="P62315" t="s">
        <v>1546</v>
      </c>
      <c r="Q62315" t="s">
        <v>1547</v>
      </c>
      <c r="R62315" t="s">
        <v>7656</v>
      </c>
      <c r="S62315" t="s">
        <v>13973</v>
      </c>
      <c r="T62315" t="s">
        <v>7658</v>
      </c>
      <c r="V62315" t="s">
        <v>39</v>
      </c>
      <c r="W62315">
        <v>449208.42000000004</v>
      </c>
      <c r="X62315" t="s">
        <v>40</v>
      </c>
    </row>
    <row r="62316" spans="1:24" x14ac:dyDescent="0.25">
      <c r="A62316">
        <v>5319</v>
      </c>
      <c r="B62316" t="s">
        <v>1227</v>
      </c>
      <c r="C62316" t="s">
        <v>27922</v>
      </c>
      <c r="D62316" t="s">
        <v>63</v>
      </c>
      <c r="F62316" t="s">
        <v>4409</v>
      </c>
      <c r="G62316" t="s">
        <v>17175</v>
      </c>
      <c r="H62316" t="s">
        <v>13970</v>
      </c>
      <c r="I62316" t="s">
        <v>20398</v>
      </c>
      <c r="J62316" t="s">
        <v>30</v>
      </c>
      <c r="K62316" t="s">
        <v>20422</v>
      </c>
      <c r="L62316" t="s">
        <v>13980</v>
      </c>
      <c r="M62316" t="s">
        <v>7712</v>
      </c>
      <c r="N62316" t="s">
        <v>7652</v>
      </c>
      <c r="O62316" t="s">
        <v>33</v>
      </c>
      <c r="P62316" t="s">
        <v>4412</v>
      </c>
      <c r="Q62316" t="s">
        <v>4413</v>
      </c>
      <c r="R62316" t="s">
        <v>7656</v>
      </c>
      <c r="S62316" t="s">
        <v>13973</v>
      </c>
      <c r="T62316" t="s">
        <v>7658</v>
      </c>
      <c r="V62316" t="s">
        <v>39</v>
      </c>
      <c r="W62316">
        <v>640604.44333333336</v>
      </c>
      <c r="X62316" t="s">
        <v>4400</v>
      </c>
    </row>
    <row r="62317" spans="1:24" x14ac:dyDescent="0.25">
      <c r="A62317">
        <v>5319</v>
      </c>
      <c r="B62317" t="s">
        <v>1227</v>
      </c>
      <c r="C62317" t="s">
        <v>27922</v>
      </c>
      <c r="D62317" t="s">
        <v>63</v>
      </c>
      <c r="F62317" t="s">
        <v>4409</v>
      </c>
      <c r="G62317" t="s">
        <v>17175</v>
      </c>
      <c r="H62317" t="s">
        <v>13970</v>
      </c>
      <c r="I62317" t="s">
        <v>20398</v>
      </c>
      <c r="J62317" t="s">
        <v>30</v>
      </c>
      <c r="K62317" t="s">
        <v>20422</v>
      </c>
      <c r="L62317" t="s">
        <v>13980</v>
      </c>
      <c r="M62317" t="s">
        <v>7712</v>
      </c>
      <c r="N62317" t="s">
        <v>7652</v>
      </c>
      <c r="O62317" t="s">
        <v>33</v>
      </c>
      <c r="P62317" t="s">
        <v>4412</v>
      </c>
      <c r="Q62317" t="s">
        <v>4413</v>
      </c>
      <c r="R62317" t="s">
        <v>7656</v>
      </c>
      <c r="S62317" t="s">
        <v>13973</v>
      </c>
      <c r="T62317" t="s">
        <v>7658</v>
      </c>
      <c r="V62317" t="s">
        <v>39</v>
      </c>
      <c r="W62317">
        <v>640604.44333333336</v>
      </c>
      <c r="X62317" t="s">
        <v>4400</v>
      </c>
    </row>
    <row r="62318" spans="1:24" x14ac:dyDescent="0.25">
      <c r="A62318">
        <v>5320</v>
      </c>
      <c r="B62318" t="s">
        <v>176</v>
      </c>
      <c r="C62318" t="s">
        <v>3038</v>
      </c>
      <c r="D62318" t="s">
        <v>908</v>
      </c>
      <c r="F62318" t="s">
        <v>4409</v>
      </c>
      <c r="G62318" t="s">
        <v>17175</v>
      </c>
      <c r="H62318" t="s">
        <v>13970</v>
      </c>
      <c r="I62318" t="s">
        <v>20398</v>
      </c>
      <c r="J62318" t="s">
        <v>30</v>
      </c>
      <c r="K62318" t="s">
        <v>20422</v>
      </c>
      <c r="L62318" t="s">
        <v>13980</v>
      </c>
      <c r="M62318" t="s">
        <v>7712</v>
      </c>
      <c r="N62318" t="s">
        <v>7652</v>
      </c>
      <c r="O62318" t="s">
        <v>33</v>
      </c>
      <c r="P62318" t="s">
        <v>4412</v>
      </c>
      <c r="Q62318" t="s">
        <v>4413</v>
      </c>
      <c r="R62318" t="s">
        <v>7656</v>
      </c>
      <c r="S62318" t="s">
        <v>13973</v>
      </c>
      <c r="T62318" t="s">
        <v>7658</v>
      </c>
      <c r="V62318" t="s">
        <v>39</v>
      </c>
      <c r="W62318">
        <v>640604.44333333336</v>
      </c>
      <c r="X62318" t="s">
        <v>4400</v>
      </c>
    </row>
    <row r="62319" spans="1:24" x14ac:dyDescent="0.25">
      <c r="A62319">
        <v>5320</v>
      </c>
      <c r="B62319" t="s">
        <v>176</v>
      </c>
      <c r="C62319" t="s">
        <v>3038</v>
      </c>
      <c r="D62319" t="s">
        <v>908</v>
      </c>
      <c r="F62319" t="s">
        <v>4409</v>
      </c>
      <c r="G62319" t="s">
        <v>17175</v>
      </c>
      <c r="H62319" t="s">
        <v>13970</v>
      </c>
      <c r="I62319" t="s">
        <v>20398</v>
      </c>
      <c r="J62319" t="s">
        <v>30</v>
      </c>
      <c r="K62319" t="s">
        <v>20422</v>
      </c>
      <c r="L62319" t="s">
        <v>13980</v>
      </c>
      <c r="M62319" t="s">
        <v>7712</v>
      </c>
      <c r="N62319" t="s">
        <v>7652</v>
      </c>
      <c r="O62319" t="s">
        <v>33</v>
      </c>
      <c r="P62319" t="s">
        <v>4412</v>
      </c>
      <c r="Q62319" t="s">
        <v>4413</v>
      </c>
      <c r="R62319" t="s">
        <v>7656</v>
      </c>
      <c r="S62319" t="s">
        <v>13973</v>
      </c>
      <c r="T62319" t="s">
        <v>7658</v>
      </c>
      <c r="V62319" t="s">
        <v>39</v>
      </c>
      <c r="W62319">
        <v>640604.44333333336</v>
      </c>
      <c r="X62319" t="s">
        <v>4400</v>
      </c>
    </row>
    <row r="62320" spans="1:24" x14ac:dyDescent="0.25">
      <c r="A62320">
        <v>5321</v>
      </c>
      <c r="B62320" t="s">
        <v>607</v>
      </c>
      <c r="C62320" t="s">
        <v>350</v>
      </c>
      <c r="D62320" t="s">
        <v>4496</v>
      </c>
      <c r="F62320" t="s">
        <v>4409</v>
      </c>
      <c r="G62320" t="s">
        <v>18830</v>
      </c>
      <c r="H62320" t="s">
        <v>13970</v>
      </c>
      <c r="I62320" t="s">
        <v>20398</v>
      </c>
      <c r="J62320" t="s">
        <v>30</v>
      </c>
      <c r="K62320" t="s">
        <v>20421</v>
      </c>
      <c r="L62320" t="s">
        <v>13980</v>
      </c>
      <c r="M62320" t="s">
        <v>7712</v>
      </c>
      <c r="N62320" t="s">
        <v>7652</v>
      </c>
      <c r="O62320" t="s">
        <v>33</v>
      </c>
      <c r="P62320" t="s">
        <v>4412</v>
      </c>
      <c r="Q62320" t="s">
        <v>4413</v>
      </c>
      <c r="R62320" t="s">
        <v>7656</v>
      </c>
      <c r="S62320" t="s">
        <v>13973</v>
      </c>
      <c r="T62320" t="s">
        <v>7658</v>
      </c>
      <c r="V62320" t="s">
        <v>39</v>
      </c>
      <c r="W62320">
        <v>640604.44333333336</v>
      </c>
      <c r="X62320" t="s">
        <v>4400</v>
      </c>
    </row>
    <row r="62321" spans="1:24" x14ac:dyDescent="0.25">
      <c r="A62321">
        <v>5321</v>
      </c>
      <c r="B62321" t="s">
        <v>607</v>
      </c>
      <c r="C62321" t="s">
        <v>350</v>
      </c>
      <c r="D62321" t="s">
        <v>4496</v>
      </c>
      <c r="F62321" t="s">
        <v>4409</v>
      </c>
      <c r="G62321" t="s">
        <v>18830</v>
      </c>
      <c r="H62321" t="s">
        <v>13970</v>
      </c>
      <c r="I62321" t="s">
        <v>20398</v>
      </c>
      <c r="J62321" t="s">
        <v>30</v>
      </c>
      <c r="K62321" t="s">
        <v>20421</v>
      </c>
      <c r="L62321" t="s">
        <v>13980</v>
      </c>
      <c r="M62321" t="s">
        <v>7712</v>
      </c>
      <c r="N62321" t="s">
        <v>7652</v>
      </c>
      <c r="O62321" t="s">
        <v>33</v>
      </c>
      <c r="P62321" t="s">
        <v>4412</v>
      </c>
      <c r="Q62321" t="s">
        <v>4413</v>
      </c>
      <c r="R62321" t="s">
        <v>7656</v>
      </c>
      <c r="S62321" t="s">
        <v>13973</v>
      </c>
      <c r="T62321" t="s">
        <v>7658</v>
      </c>
      <c r="V62321" t="s">
        <v>39</v>
      </c>
      <c r="W62321">
        <v>640604.44333333336</v>
      </c>
      <c r="X62321" t="s">
        <v>4400</v>
      </c>
    </row>
    <row r="62322" spans="1:24" x14ac:dyDescent="0.25">
      <c r="A62322">
        <v>5397</v>
      </c>
      <c r="B62322" t="s">
        <v>960</v>
      </c>
      <c r="C62322" t="s">
        <v>2762</v>
      </c>
      <c r="D62322" t="s">
        <v>1495</v>
      </c>
      <c r="F62322" t="s">
        <v>238</v>
      </c>
      <c r="G62322" t="s">
        <v>19281</v>
      </c>
      <c r="H62322" t="s">
        <v>13970</v>
      </c>
      <c r="I62322" t="s">
        <v>20398</v>
      </c>
      <c r="J62322" t="s">
        <v>30</v>
      </c>
      <c r="K62322" t="s">
        <v>20555</v>
      </c>
      <c r="L62322" t="s">
        <v>13980</v>
      </c>
      <c r="M62322" t="s">
        <v>7712</v>
      </c>
      <c r="N62322" t="s">
        <v>7652</v>
      </c>
      <c r="O62322" t="s">
        <v>33</v>
      </c>
      <c r="P62322" t="s">
        <v>241</v>
      </c>
      <c r="Q62322" t="s">
        <v>242</v>
      </c>
      <c r="R62322" t="s">
        <v>7656</v>
      </c>
      <c r="S62322" t="s">
        <v>13973</v>
      </c>
      <c r="T62322" t="s">
        <v>7658</v>
      </c>
      <c r="V62322" t="s">
        <v>39</v>
      </c>
      <c r="W62322">
        <v>599495.70999999985</v>
      </c>
      <c r="X62322" t="s">
        <v>40</v>
      </c>
    </row>
    <row r="62323" spans="1:24" x14ac:dyDescent="0.25">
      <c r="A62323">
        <v>5474</v>
      </c>
      <c r="B62323" t="s">
        <v>176</v>
      </c>
      <c r="C62323" t="s">
        <v>623</v>
      </c>
      <c r="D62323" t="s">
        <v>631</v>
      </c>
      <c r="F62323" t="s">
        <v>2523</v>
      </c>
      <c r="G62323" t="s">
        <v>17188</v>
      </c>
      <c r="H62323" t="s">
        <v>13970</v>
      </c>
      <c r="I62323" t="s">
        <v>20398</v>
      </c>
      <c r="J62323" t="s">
        <v>30</v>
      </c>
      <c r="K62323" t="s">
        <v>27923</v>
      </c>
      <c r="L62323" t="s">
        <v>13980</v>
      </c>
      <c r="M62323" t="s">
        <v>7712</v>
      </c>
      <c r="N62323" t="s">
        <v>7652</v>
      </c>
      <c r="O62323" t="s">
        <v>33</v>
      </c>
      <c r="P62323" t="s">
        <v>2526</v>
      </c>
      <c r="Q62323" t="s">
        <v>2527</v>
      </c>
      <c r="R62323" t="s">
        <v>7656</v>
      </c>
      <c r="S62323" t="s">
        <v>13973</v>
      </c>
      <c r="T62323" t="s">
        <v>7658</v>
      </c>
      <c r="V62323" t="s">
        <v>39</v>
      </c>
      <c r="W62323">
        <v>599495.70999999985</v>
      </c>
      <c r="X62323" t="s">
        <v>2406</v>
      </c>
    </row>
    <row r="62324" spans="1:24" x14ac:dyDescent="0.25">
      <c r="A62324">
        <v>5475</v>
      </c>
      <c r="B62324" t="s">
        <v>1820</v>
      </c>
      <c r="C62324" t="s">
        <v>176</v>
      </c>
      <c r="D62324" t="s">
        <v>324</v>
      </c>
      <c r="F62324" t="s">
        <v>2523</v>
      </c>
      <c r="G62324" t="s">
        <v>17188</v>
      </c>
      <c r="H62324" t="s">
        <v>13970</v>
      </c>
      <c r="I62324" t="s">
        <v>20398</v>
      </c>
      <c r="J62324" t="s">
        <v>30</v>
      </c>
      <c r="K62324" t="s">
        <v>27923</v>
      </c>
      <c r="L62324" t="s">
        <v>13980</v>
      </c>
      <c r="M62324" t="s">
        <v>7712</v>
      </c>
      <c r="N62324" t="s">
        <v>7652</v>
      </c>
      <c r="O62324" t="s">
        <v>33</v>
      </c>
      <c r="P62324" t="s">
        <v>2526</v>
      </c>
      <c r="Q62324" t="s">
        <v>2527</v>
      </c>
      <c r="R62324" t="s">
        <v>7656</v>
      </c>
      <c r="S62324" t="s">
        <v>13973</v>
      </c>
      <c r="T62324" t="s">
        <v>7658</v>
      </c>
      <c r="V62324" t="s">
        <v>39</v>
      </c>
      <c r="W62324">
        <v>599495.70999999985</v>
      </c>
      <c r="X62324" t="s">
        <v>2406</v>
      </c>
    </row>
    <row r="62325" spans="1:24" x14ac:dyDescent="0.25">
      <c r="A62325">
        <v>5485</v>
      </c>
      <c r="B62325" t="s">
        <v>2015</v>
      </c>
      <c r="C62325" t="s">
        <v>68</v>
      </c>
      <c r="D62325" t="s">
        <v>4942</v>
      </c>
      <c r="F62325" t="s">
        <v>3061</v>
      </c>
      <c r="G62325" t="s">
        <v>17190</v>
      </c>
      <c r="H62325" t="s">
        <v>13970</v>
      </c>
      <c r="I62325" t="s">
        <v>20398</v>
      </c>
      <c r="J62325" t="s">
        <v>30</v>
      </c>
      <c r="K62325" t="s">
        <v>20489</v>
      </c>
      <c r="L62325" t="s">
        <v>13980</v>
      </c>
      <c r="M62325" t="s">
        <v>7712</v>
      </c>
      <c r="N62325" t="s">
        <v>7652</v>
      </c>
      <c r="O62325" t="s">
        <v>33</v>
      </c>
      <c r="P62325" t="s">
        <v>3064</v>
      </c>
      <c r="Q62325" t="s">
        <v>3065</v>
      </c>
      <c r="R62325" t="s">
        <v>7656</v>
      </c>
      <c r="S62325" t="s">
        <v>13973</v>
      </c>
      <c r="T62325" t="s">
        <v>7658</v>
      </c>
      <c r="V62325" t="s">
        <v>39</v>
      </c>
      <c r="W62325">
        <v>495520.10666666669</v>
      </c>
      <c r="X62325" t="s">
        <v>2406</v>
      </c>
    </row>
    <row r="62326" spans="1:24" x14ac:dyDescent="0.25">
      <c r="A62326">
        <v>5503</v>
      </c>
      <c r="B62326" t="s">
        <v>906</v>
      </c>
      <c r="C62326" t="s">
        <v>887</v>
      </c>
      <c r="D62326" t="s">
        <v>405</v>
      </c>
      <c r="F62326" t="s">
        <v>255</v>
      </c>
      <c r="G62326" t="s">
        <v>18508</v>
      </c>
      <c r="H62326" t="s">
        <v>13970</v>
      </c>
      <c r="I62326" t="s">
        <v>20398</v>
      </c>
      <c r="J62326" t="s">
        <v>30</v>
      </c>
      <c r="K62326" t="s">
        <v>20557</v>
      </c>
      <c r="L62326" t="s">
        <v>13980</v>
      </c>
      <c r="M62326" t="s">
        <v>7712</v>
      </c>
      <c r="N62326" t="s">
        <v>7652</v>
      </c>
      <c r="O62326" t="s">
        <v>33</v>
      </c>
      <c r="P62326" t="s">
        <v>258</v>
      </c>
      <c r="Q62326" t="s">
        <v>259</v>
      </c>
      <c r="R62326" t="s">
        <v>7656</v>
      </c>
      <c r="S62326" t="s">
        <v>13973</v>
      </c>
      <c r="T62326" t="s">
        <v>7658</v>
      </c>
      <c r="V62326" t="s">
        <v>39</v>
      </c>
      <c r="W62326">
        <v>513330.15999999992</v>
      </c>
      <c r="X62326" t="s">
        <v>40</v>
      </c>
    </row>
    <row r="62327" spans="1:24" x14ac:dyDescent="0.25">
      <c r="A62327">
        <v>5509</v>
      </c>
      <c r="B62327" t="s">
        <v>100</v>
      </c>
      <c r="C62327" t="s">
        <v>2954</v>
      </c>
      <c r="D62327" t="s">
        <v>644</v>
      </c>
      <c r="F62327" t="s">
        <v>618</v>
      </c>
      <c r="G62327" t="s">
        <v>18213</v>
      </c>
      <c r="H62327" t="s">
        <v>13970</v>
      </c>
      <c r="I62327" t="s">
        <v>20398</v>
      </c>
      <c r="J62327" t="s">
        <v>30</v>
      </c>
      <c r="K62327" t="s">
        <v>27924</v>
      </c>
      <c r="L62327" t="s">
        <v>13980</v>
      </c>
      <c r="M62327" t="s">
        <v>7712</v>
      </c>
      <c r="N62327" t="s">
        <v>7652</v>
      </c>
      <c r="O62327" t="s">
        <v>33</v>
      </c>
      <c r="P62327" t="s">
        <v>621</v>
      </c>
      <c r="Q62327" t="s">
        <v>622</v>
      </c>
      <c r="R62327" t="s">
        <v>7656</v>
      </c>
      <c r="S62327" t="s">
        <v>13973</v>
      </c>
      <c r="T62327" t="s">
        <v>7658</v>
      </c>
      <c r="V62327" t="s">
        <v>39</v>
      </c>
      <c r="W62327">
        <v>538922.49999999988</v>
      </c>
      <c r="X62327" t="s">
        <v>40</v>
      </c>
    </row>
    <row r="62328" spans="1:24" x14ac:dyDescent="0.25">
      <c r="A62328">
        <v>5510</v>
      </c>
      <c r="B62328" t="s">
        <v>1672</v>
      </c>
      <c r="C62328" t="s">
        <v>1268</v>
      </c>
      <c r="D62328" t="s">
        <v>156</v>
      </c>
      <c r="F62328" t="s">
        <v>618</v>
      </c>
      <c r="G62328" t="s">
        <v>18213</v>
      </c>
      <c r="H62328" t="s">
        <v>13970</v>
      </c>
      <c r="I62328" t="s">
        <v>20398</v>
      </c>
      <c r="J62328" t="s">
        <v>30</v>
      </c>
      <c r="K62328" t="s">
        <v>27924</v>
      </c>
      <c r="L62328" t="s">
        <v>13980</v>
      </c>
      <c r="M62328" t="s">
        <v>7712</v>
      </c>
      <c r="N62328" t="s">
        <v>7652</v>
      </c>
      <c r="O62328" t="s">
        <v>33</v>
      </c>
      <c r="P62328" t="s">
        <v>621</v>
      </c>
      <c r="Q62328" t="s">
        <v>622</v>
      </c>
      <c r="R62328" t="s">
        <v>7656</v>
      </c>
      <c r="S62328" t="s">
        <v>13973</v>
      </c>
      <c r="T62328" t="s">
        <v>7658</v>
      </c>
      <c r="V62328" t="s">
        <v>39</v>
      </c>
      <c r="W62328">
        <v>538922.49999999988</v>
      </c>
      <c r="X62328" t="s">
        <v>40</v>
      </c>
    </row>
    <row r="62329" spans="1:24" x14ac:dyDescent="0.25">
      <c r="A62329">
        <v>5548</v>
      </c>
      <c r="B62329" t="s">
        <v>3568</v>
      </c>
      <c r="C62329" t="s">
        <v>25</v>
      </c>
      <c r="D62329" t="s">
        <v>360</v>
      </c>
      <c r="F62329" t="s">
        <v>2740</v>
      </c>
      <c r="G62329" t="s">
        <v>17194</v>
      </c>
      <c r="H62329" t="s">
        <v>13970</v>
      </c>
      <c r="I62329" t="s">
        <v>20398</v>
      </c>
      <c r="J62329" t="s">
        <v>30</v>
      </c>
      <c r="K62329" t="s">
        <v>20492</v>
      </c>
      <c r="L62329" t="s">
        <v>13980</v>
      </c>
      <c r="M62329" t="s">
        <v>7712</v>
      </c>
      <c r="N62329" t="s">
        <v>7652</v>
      </c>
      <c r="O62329" t="s">
        <v>33</v>
      </c>
      <c r="P62329" t="s">
        <v>2743</v>
      </c>
      <c r="Q62329" t="s">
        <v>2744</v>
      </c>
      <c r="R62329" t="s">
        <v>7656</v>
      </c>
      <c r="S62329" t="s">
        <v>13973</v>
      </c>
      <c r="T62329" t="s">
        <v>7658</v>
      </c>
      <c r="V62329" t="s">
        <v>39</v>
      </c>
      <c r="W62329">
        <v>499463.08</v>
      </c>
      <c r="X62329" t="s">
        <v>2406</v>
      </c>
    </row>
    <row r="62330" spans="1:24" x14ac:dyDescent="0.25">
      <c r="A62330">
        <v>5557</v>
      </c>
      <c r="B62330" t="s">
        <v>66</v>
      </c>
      <c r="C62330" t="s">
        <v>7130</v>
      </c>
      <c r="D62330" t="s">
        <v>586</v>
      </c>
      <c r="F62330" t="s">
        <v>2689</v>
      </c>
      <c r="G62330" t="s">
        <v>18370</v>
      </c>
      <c r="H62330" t="s">
        <v>13970</v>
      </c>
      <c r="I62330" t="s">
        <v>20398</v>
      </c>
      <c r="J62330" t="s">
        <v>30</v>
      </c>
      <c r="K62330" t="s">
        <v>20493</v>
      </c>
      <c r="L62330" t="s">
        <v>13980</v>
      </c>
      <c r="M62330" t="s">
        <v>7712</v>
      </c>
      <c r="N62330" t="s">
        <v>7652</v>
      </c>
      <c r="O62330" t="s">
        <v>33</v>
      </c>
      <c r="P62330" t="s">
        <v>2692</v>
      </c>
      <c r="Q62330" t="s">
        <v>2693</v>
      </c>
      <c r="R62330" t="s">
        <v>7656</v>
      </c>
      <c r="S62330" t="s">
        <v>13973</v>
      </c>
      <c r="T62330" t="s">
        <v>7658</v>
      </c>
      <c r="V62330" t="s">
        <v>39</v>
      </c>
      <c r="W62330">
        <v>492112.95333333337</v>
      </c>
      <c r="X62330" t="s">
        <v>2406</v>
      </c>
    </row>
    <row r="62331" spans="1:24" x14ac:dyDescent="0.25">
      <c r="A62331">
        <v>5633</v>
      </c>
      <c r="B62331" t="s">
        <v>62</v>
      </c>
      <c r="C62331" t="s">
        <v>678</v>
      </c>
      <c r="D62331" t="s">
        <v>1066</v>
      </c>
      <c r="F62331" t="s">
        <v>3097</v>
      </c>
      <c r="G62331" t="s">
        <v>17200</v>
      </c>
      <c r="H62331" t="s">
        <v>13970</v>
      </c>
      <c r="I62331" t="s">
        <v>20398</v>
      </c>
      <c r="J62331" t="s">
        <v>30</v>
      </c>
      <c r="K62331" t="s">
        <v>20495</v>
      </c>
      <c r="L62331" t="s">
        <v>13980</v>
      </c>
      <c r="M62331" t="s">
        <v>7712</v>
      </c>
      <c r="N62331" t="s">
        <v>7652</v>
      </c>
      <c r="O62331" t="s">
        <v>33</v>
      </c>
      <c r="P62331" t="s">
        <v>3100</v>
      </c>
      <c r="Q62331" t="s">
        <v>3101</v>
      </c>
      <c r="R62331" t="s">
        <v>7656</v>
      </c>
      <c r="S62331" t="s">
        <v>13973</v>
      </c>
      <c r="T62331" t="s">
        <v>7658</v>
      </c>
      <c r="V62331" t="s">
        <v>39</v>
      </c>
      <c r="W62331">
        <v>667594.49</v>
      </c>
      <c r="X62331" t="s">
        <v>2406</v>
      </c>
    </row>
    <row r="62332" spans="1:24" x14ac:dyDescent="0.25">
      <c r="A62332">
        <v>5635</v>
      </c>
      <c r="B62332" t="s">
        <v>941</v>
      </c>
      <c r="C62332" t="s">
        <v>2106</v>
      </c>
      <c r="D62332" t="s">
        <v>1253</v>
      </c>
      <c r="F62332" t="s">
        <v>3097</v>
      </c>
      <c r="G62332" t="s">
        <v>17200</v>
      </c>
      <c r="H62332" t="s">
        <v>13970</v>
      </c>
      <c r="I62332" t="s">
        <v>20398</v>
      </c>
      <c r="J62332" t="s">
        <v>30</v>
      </c>
      <c r="K62332" t="s">
        <v>20495</v>
      </c>
      <c r="L62332" t="s">
        <v>13980</v>
      </c>
      <c r="M62332" t="s">
        <v>7712</v>
      </c>
      <c r="N62332" t="s">
        <v>7652</v>
      </c>
      <c r="O62332" t="s">
        <v>33</v>
      </c>
      <c r="P62332" t="s">
        <v>3100</v>
      </c>
      <c r="Q62332" t="s">
        <v>3101</v>
      </c>
      <c r="R62332" t="s">
        <v>7656</v>
      </c>
      <c r="S62332" t="s">
        <v>13973</v>
      </c>
      <c r="T62332" t="s">
        <v>7658</v>
      </c>
      <c r="V62332" t="s">
        <v>39</v>
      </c>
      <c r="W62332">
        <v>667594.49</v>
      </c>
      <c r="X62332" t="s">
        <v>2406</v>
      </c>
    </row>
    <row r="62333" spans="1:24" x14ac:dyDescent="0.25">
      <c r="A62333">
        <v>5636</v>
      </c>
      <c r="B62333" t="s">
        <v>976</v>
      </c>
      <c r="C62333" t="s">
        <v>1229</v>
      </c>
      <c r="D62333" t="s">
        <v>146</v>
      </c>
      <c r="F62333" t="s">
        <v>3097</v>
      </c>
      <c r="G62333" t="s">
        <v>17200</v>
      </c>
      <c r="H62333" t="s">
        <v>13970</v>
      </c>
      <c r="I62333" t="s">
        <v>20398</v>
      </c>
      <c r="J62333" t="s">
        <v>30</v>
      </c>
      <c r="K62333" t="s">
        <v>20495</v>
      </c>
      <c r="L62333" t="s">
        <v>13980</v>
      </c>
      <c r="M62333" t="s">
        <v>7712</v>
      </c>
      <c r="N62333" t="s">
        <v>7652</v>
      </c>
      <c r="O62333" t="s">
        <v>33</v>
      </c>
      <c r="P62333" t="s">
        <v>3100</v>
      </c>
      <c r="Q62333" t="s">
        <v>3101</v>
      </c>
      <c r="R62333" t="s">
        <v>7656</v>
      </c>
      <c r="S62333" t="s">
        <v>13973</v>
      </c>
      <c r="T62333" t="s">
        <v>7658</v>
      </c>
      <c r="V62333" t="s">
        <v>39</v>
      </c>
      <c r="W62333">
        <v>667594.49</v>
      </c>
      <c r="X62333" t="s">
        <v>2406</v>
      </c>
    </row>
    <row r="62334" spans="1:24" x14ac:dyDescent="0.25">
      <c r="A62334">
        <v>5680</v>
      </c>
      <c r="B62334" t="s">
        <v>5881</v>
      </c>
      <c r="C62334" t="s">
        <v>25</v>
      </c>
      <c r="D62334" t="s">
        <v>564</v>
      </c>
      <c r="F62334" t="s">
        <v>7254</v>
      </c>
      <c r="G62334" t="s">
        <v>19289</v>
      </c>
      <c r="H62334" t="s">
        <v>13970</v>
      </c>
      <c r="I62334" t="s">
        <v>20398</v>
      </c>
      <c r="J62334" t="s">
        <v>30</v>
      </c>
      <c r="K62334" t="s">
        <v>20560</v>
      </c>
      <c r="L62334" t="s">
        <v>13980</v>
      </c>
      <c r="M62334" t="s">
        <v>7712</v>
      </c>
      <c r="N62334" t="s">
        <v>7652</v>
      </c>
      <c r="O62334" t="s">
        <v>33</v>
      </c>
      <c r="P62334" t="s">
        <v>7257</v>
      </c>
      <c r="Q62334" t="s">
        <v>7258</v>
      </c>
      <c r="R62334" t="s">
        <v>7656</v>
      </c>
      <c r="S62334" t="s">
        <v>13973</v>
      </c>
      <c r="T62334" t="s">
        <v>7658</v>
      </c>
      <c r="V62334" t="s">
        <v>39</v>
      </c>
      <c r="W62334">
        <v>619881.68999999994</v>
      </c>
      <c r="X62334" t="s">
        <v>40</v>
      </c>
    </row>
    <row r="62335" spans="1:24" x14ac:dyDescent="0.25">
      <c r="A62335">
        <v>5685</v>
      </c>
      <c r="B62335" t="s">
        <v>1110</v>
      </c>
      <c r="C62335" t="s">
        <v>68</v>
      </c>
      <c r="D62335" t="s">
        <v>76</v>
      </c>
      <c r="F62335" t="s">
        <v>2537</v>
      </c>
      <c r="G62335" t="s">
        <v>18229</v>
      </c>
      <c r="H62335" t="s">
        <v>13970</v>
      </c>
      <c r="I62335" t="s">
        <v>20398</v>
      </c>
      <c r="J62335" t="s">
        <v>30</v>
      </c>
      <c r="K62335" t="s">
        <v>20496</v>
      </c>
      <c r="L62335" t="s">
        <v>13980</v>
      </c>
      <c r="M62335" t="s">
        <v>7712</v>
      </c>
      <c r="N62335" t="s">
        <v>7652</v>
      </c>
      <c r="O62335" t="s">
        <v>33</v>
      </c>
      <c r="P62335" t="s">
        <v>2540</v>
      </c>
      <c r="Q62335" t="s">
        <v>2541</v>
      </c>
      <c r="R62335" t="s">
        <v>7656</v>
      </c>
      <c r="S62335" t="s">
        <v>13973</v>
      </c>
      <c r="T62335" t="s">
        <v>7658</v>
      </c>
      <c r="V62335" t="s">
        <v>39</v>
      </c>
      <c r="W62335">
        <v>588012.08000000007</v>
      </c>
      <c r="X62335" t="s">
        <v>2406</v>
      </c>
    </row>
    <row r="62336" spans="1:24" x14ac:dyDescent="0.25">
      <c r="A62336">
        <v>5686</v>
      </c>
      <c r="B62336" t="s">
        <v>100</v>
      </c>
      <c r="C62336" t="s">
        <v>350</v>
      </c>
      <c r="D62336" t="s">
        <v>592</v>
      </c>
      <c r="F62336" t="s">
        <v>2537</v>
      </c>
      <c r="G62336" t="s">
        <v>18229</v>
      </c>
      <c r="H62336" t="s">
        <v>13970</v>
      </c>
      <c r="I62336" t="s">
        <v>20398</v>
      </c>
      <c r="J62336" t="s">
        <v>30</v>
      </c>
      <c r="K62336" t="s">
        <v>20496</v>
      </c>
      <c r="L62336" t="s">
        <v>13980</v>
      </c>
      <c r="M62336" t="s">
        <v>7712</v>
      </c>
      <c r="N62336" t="s">
        <v>7652</v>
      </c>
      <c r="O62336" t="s">
        <v>33</v>
      </c>
      <c r="P62336" t="s">
        <v>2540</v>
      </c>
      <c r="Q62336" t="s">
        <v>2541</v>
      </c>
      <c r="R62336" t="s">
        <v>7656</v>
      </c>
      <c r="S62336" t="s">
        <v>13973</v>
      </c>
      <c r="T62336" t="s">
        <v>7658</v>
      </c>
      <c r="V62336" t="s">
        <v>39</v>
      </c>
      <c r="W62336">
        <v>588012.08000000007</v>
      </c>
      <c r="X62336" t="s">
        <v>2406</v>
      </c>
    </row>
    <row r="62337" spans="1:24" x14ac:dyDescent="0.25">
      <c r="A62337">
        <v>5697</v>
      </c>
      <c r="B62337" t="s">
        <v>960</v>
      </c>
      <c r="C62337" t="s">
        <v>25</v>
      </c>
      <c r="D62337" t="s">
        <v>277</v>
      </c>
      <c r="F62337" t="s">
        <v>788</v>
      </c>
      <c r="G62337" t="s">
        <v>19291</v>
      </c>
      <c r="H62337" t="s">
        <v>13970</v>
      </c>
      <c r="I62337" t="s">
        <v>20398</v>
      </c>
      <c r="J62337" t="s">
        <v>30</v>
      </c>
      <c r="K62337" t="s">
        <v>20562</v>
      </c>
      <c r="L62337" t="s">
        <v>13980</v>
      </c>
      <c r="M62337" t="s">
        <v>7712</v>
      </c>
      <c r="N62337" t="s">
        <v>7652</v>
      </c>
      <c r="O62337" t="s">
        <v>33</v>
      </c>
      <c r="P62337" t="s">
        <v>791</v>
      </c>
      <c r="Q62337" t="s">
        <v>792</v>
      </c>
      <c r="R62337" t="s">
        <v>7656</v>
      </c>
      <c r="S62337" t="s">
        <v>13973</v>
      </c>
      <c r="T62337" t="s">
        <v>7658</v>
      </c>
      <c r="V62337" t="s">
        <v>39</v>
      </c>
      <c r="W62337">
        <v>599495.70999999985</v>
      </c>
      <c r="X62337" t="s">
        <v>40</v>
      </c>
    </row>
    <row r="62338" spans="1:24" x14ac:dyDescent="0.25">
      <c r="A62338">
        <v>5751</v>
      </c>
      <c r="B62338" t="s">
        <v>653</v>
      </c>
      <c r="C62338" t="s">
        <v>6187</v>
      </c>
      <c r="D62338" t="s">
        <v>307</v>
      </c>
      <c r="F62338" t="s">
        <v>4512</v>
      </c>
      <c r="G62338" t="s">
        <v>18236</v>
      </c>
      <c r="H62338" t="s">
        <v>13970</v>
      </c>
      <c r="I62338" t="s">
        <v>20398</v>
      </c>
      <c r="J62338" t="s">
        <v>30</v>
      </c>
      <c r="K62338" t="s">
        <v>20431</v>
      </c>
      <c r="L62338" t="s">
        <v>13980</v>
      </c>
      <c r="M62338" t="s">
        <v>7712</v>
      </c>
      <c r="N62338" t="s">
        <v>7652</v>
      </c>
      <c r="O62338" t="s">
        <v>33</v>
      </c>
      <c r="P62338" t="s">
        <v>4515</v>
      </c>
      <c r="Q62338" t="s">
        <v>4516</v>
      </c>
      <c r="R62338" t="s">
        <v>7656</v>
      </c>
      <c r="S62338" t="s">
        <v>13973</v>
      </c>
      <c r="T62338" t="s">
        <v>7658</v>
      </c>
      <c r="V62338" t="s">
        <v>39</v>
      </c>
      <c r="W62338">
        <v>622309.67000000004</v>
      </c>
      <c r="X62338" t="s">
        <v>4400</v>
      </c>
    </row>
    <row r="62339" spans="1:24" x14ac:dyDescent="0.25">
      <c r="A62339">
        <v>5751</v>
      </c>
      <c r="B62339" t="s">
        <v>653</v>
      </c>
      <c r="C62339" t="s">
        <v>6187</v>
      </c>
      <c r="D62339" t="s">
        <v>307</v>
      </c>
      <c r="F62339" t="s">
        <v>4512</v>
      </c>
      <c r="G62339" t="s">
        <v>18236</v>
      </c>
      <c r="H62339" t="s">
        <v>13970</v>
      </c>
      <c r="I62339" t="s">
        <v>20398</v>
      </c>
      <c r="J62339" t="s">
        <v>30</v>
      </c>
      <c r="K62339" t="s">
        <v>20431</v>
      </c>
      <c r="L62339" t="s">
        <v>13980</v>
      </c>
      <c r="M62339" t="s">
        <v>7712</v>
      </c>
      <c r="N62339" t="s">
        <v>7652</v>
      </c>
      <c r="O62339" t="s">
        <v>33</v>
      </c>
      <c r="P62339" t="s">
        <v>4515</v>
      </c>
      <c r="Q62339" t="s">
        <v>4516</v>
      </c>
      <c r="R62339" t="s">
        <v>7656</v>
      </c>
      <c r="S62339" t="s">
        <v>13973</v>
      </c>
      <c r="T62339" t="s">
        <v>7658</v>
      </c>
      <c r="V62339" t="s">
        <v>39</v>
      </c>
      <c r="W62339">
        <v>622309.67000000004</v>
      </c>
      <c r="X62339" t="s">
        <v>4400</v>
      </c>
    </row>
    <row r="62340" spans="1:24" x14ac:dyDescent="0.25">
      <c r="A62340">
        <v>5754</v>
      </c>
      <c r="B62340" t="s">
        <v>294</v>
      </c>
      <c r="C62340" t="s">
        <v>1460</v>
      </c>
      <c r="D62340" t="s">
        <v>656</v>
      </c>
      <c r="F62340" t="s">
        <v>4512</v>
      </c>
      <c r="G62340" t="s">
        <v>17206</v>
      </c>
      <c r="H62340" t="s">
        <v>13970</v>
      </c>
      <c r="I62340" t="s">
        <v>20398</v>
      </c>
      <c r="J62340" t="s">
        <v>30</v>
      </c>
      <c r="K62340" t="s">
        <v>20432</v>
      </c>
      <c r="L62340" t="s">
        <v>13980</v>
      </c>
      <c r="M62340" t="s">
        <v>7712</v>
      </c>
      <c r="N62340" t="s">
        <v>7652</v>
      </c>
      <c r="O62340" t="s">
        <v>33</v>
      </c>
      <c r="P62340" t="s">
        <v>4515</v>
      </c>
      <c r="Q62340" t="s">
        <v>4516</v>
      </c>
      <c r="R62340" t="s">
        <v>7656</v>
      </c>
      <c r="S62340" t="s">
        <v>13973</v>
      </c>
      <c r="T62340" t="s">
        <v>7658</v>
      </c>
      <c r="V62340" t="s">
        <v>39</v>
      </c>
      <c r="W62340">
        <v>622309.67000000004</v>
      </c>
      <c r="X62340" t="s">
        <v>4400</v>
      </c>
    </row>
    <row r="62341" spans="1:24" x14ac:dyDescent="0.25">
      <c r="A62341">
        <v>5754</v>
      </c>
      <c r="B62341" t="s">
        <v>294</v>
      </c>
      <c r="C62341" t="s">
        <v>1460</v>
      </c>
      <c r="D62341" t="s">
        <v>656</v>
      </c>
      <c r="F62341" t="s">
        <v>4512</v>
      </c>
      <c r="G62341" t="s">
        <v>17206</v>
      </c>
      <c r="H62341" t="s">
        <v>13970</v>
      </c>
      <c r="I62341" t="s">
        <v>20398</v>
      </c>
      <c r="J62341" t="s">
        <v>30</v>
      </c>
      <c r="K62341" t="s">
        <v>20432</v>
      </c>
      <c r="L62341" t="s">
        <v>13980</v>
      </c>
      <c r="M62341" t="s">
        <v>7712</v>
      </c>
      <c r="N62341" t="s">
        <v>7652</v>
      </c>
      <c r="O62341" t="s">
        <v>33</v>
      </c>
      <c r="P62341" t="s">
        <v>4515</v>
      </c>
      <c r="Q62341" t="s">
        <v>4516</v>
      </c>
      <c r="R62341" t="s">
        <v>7656</v>
      </c>
      <c r="S62341" t="s">
        <v>13973</v>
      </c>
      <c r="T62341" t="s">
        <v>7658</v>
      </c>
      <c r="V62341" t="s">
        <v>39</v>
      </c>
      <c r="W62341">
        <v>622309.67000000004</v>
      </c>
      <c r="X62341" t="s">
        <v>4400</v>
      </c>
    </row>
    <row r="62342" spans="1:24" x14ac:dyDescent="0.25">
      <c r="A62342">
        <v>5758</v>
      </c>
      <c r="B62342" t="s">
        <v>404</v>
      </c>
      <c r="C62342" t="s">
        <v>176</v>
      </c>
      <c r="D62342" t="s">
        <v>1816</v>
      </c>
      <c r="F62342" t="s">
        <v>4512</v>
      </c>
      <c r="G62342" t="s">
        <v>17206</v>
      </c>
      <c r="H62342" t="s">
        <v>13970</v>
      </c>
      <c r="I62342" t="s">
        <v>20398</v>
      </c>
      <c r="J62342" t="s">
        <v>30</v>
      </c>
      <c r="K62342" t="s">
        <v>20432</v>
      </c>
      <c r="L62342" t="s">
        <v>13980</v>
      </c>
      <c r="M62342" t="s">
        <v>7712</v>
      </c>
      <c r="N62342" t="s">
        <v>7652</v>
      </c>
      <c r="O62342" t="s">
        <v>33</v>
      </c>
      <c r="P62342" t="s">
        <v>4515</v>
      </c>
      <c r="Q62342" t="s">
        <v>4516</v>
      </c>
      <c r="R62342" t="s">
        <v>7656</v>
      </c>
      <c r="S62342" t="s">
        <v>13973</v>
      </c>
      <c r="T62342" t="s">
        <v>7658</v>
      </c>
      <c r="V62342" t="s">
        <v>39</v>
      </c>
      <c r="W62342">
        <v>622309.67000000004</v>
      </c>
      <c r="X62342" t="s">
        <v>4400</v>
      </c>
    </row>
    <row r="62343" spans="1:24" x14ac:dyDescent="0.25">
      <c r="A62343">
        <v>5758</v>
      </c>
      <c r="B62343" t="s">
        <v>404</v>
      </c>
      <c r="C62343" t="s">
        <v>176</v>
      </c>
      <c r="D62343" t="s">
        <v>1816</v>
      </c>
      <c r="F62343" t="s">
        <v>4512</v>
      </c>
      <c r="G62343" t="s">
        <v>17206</v>
      </c>
      <c r="H62343" t="s">
        <v>13970</v>
      </c>
      <c r="I62343" t="s">
        <v>20398</v>
      </c>
      <c r="J62343" t="s">
        <v>30</v>
      </c>
      <c r="K62343" t="s">
        <v>20432</v>
      </c>
      <c r="L62343" t="s">
        <v>13980</v>
      </c>
      <c r="M62343" t="s">
        <v>7712</v>
      </c>
      <c r="N62343" t="s">
        <v>7652</v>
      </c>
      <c r="O62343" t="s">
        <v>33</v>
      </c>
      <c r="P62343" t="s">
        <v>4515</v>
      </c>
      <c r="Q62343" t="s">
        <v>4516</v>
      </c>
      <c r="R62343" t="s">
        <v>7656</v>
      </c>
      <c r="S62343" t="s">
        <v>13973</v>
      </c>
      <c r="T62343" t="s">
        <v>7658</v>
      </c>
      <c r="V62343" t="s">
        <v>39</v>
      </c>
      <c r="W62343">
        <v>622309.67000000004</v>
      </c>
      <c r="X62343" t="s">
        <v>4400</v>
      </c>
    </row>
    <row r="62344" spans="1:24" x14ac:dyDescent="0.25">
      <c r="A62344">
        <v>5785</v>
      </c>
      <c r="B62344" t="s">
        <v>350</v>
      </c>
      <c r="C62344" t="s">
        <v>100</v>
      </c>
      <c r="D62344" t="s">
        <v>27925</v>
      </c>
      <c r="F62344" t="s">
        <v>278</v>
      </c>
      <c r="G62344" t="s">
        <v>18239</v>
      </c>
      <c r="H62344" t="s">
        <v>13970</v>
      </c>
      <c r="I62344" t="s">
        <v>20398</v>
      </c>
      <c r="J62344" t="s">
        <v>30</v>
      </c>
      <c r="K62344" t="s">
        <v>20564</v>
      </c>
      <c r="L62344" t="s">
        <v>13980</v>
      </c>
      <c r="M62344" t="s">
        <v>7712</v>
      </c>
      <c r="N62344" t="s">
        <v>7652</v>
      </c>
      <c r="O62344" t="s">
        <v>33</v>
      </c>
      <c r="P62344" t="s">
        <v>281</v>
      </c>
      <c r="Q62344" t="s">
        <v>282</v>
      </c>
      <c r="R62344" t="s">
        <v>7656</v>
      </c>
      <c r="S62344" t="s">
        <v>13973</v>
      </c>
      <c r="T62344" t="s">
        <v>7658</v>
      </c>
      <c r="V62344" t="s">
        <v>39</v>
      </c>
      <c r="W62344">
        <v>586535.65500000003</v>
      </c>
      <c r="X62344" t="s">
        <v>40</v>
      </c>
    </row>
    <row r="62345" spans="1:24" x14ac:dyDescent="0.25">
      <c r="A62345">
        <v>5792</v>
      </c>
      <c r="B62345" t="s">
        <v>25</v>
      </c>
      <c r="C62345" t="s">
        <v>62</v>
      </c>
      <c r="D62345" t="s">
        <v>26</v>
      </c>
      <c r="F62345" t="s">
        <v>2550</v>
      </c>
      <c r="G62345" t="s">
        <v>17215</v>
      </c>
      <c r="H62345" t="s">
        <v>13970</v>
      </c>
      <c r="I62345" t="s">
        <v>20398</v>
      </c>
      <c r="J62345" t="s">
        <v>30</v>
      </c>
      <c r="K62345" t="s">
        <v>27926</v>
      </c>
      <c r="L62345" t="s">
        <v>13980</v>
      </c>
      <c r="M62345" t="s">
        <v>7712</v>
      </c>
      <c r="N62345" t="s">
        <v>7652</v>
      </c>
      <c r="O62345" t="s">
        <v>33</v>
      </c>
      <c r="P62345" t="s">
        <v>2553</v>
      </c>
      <c r="Q62345" t="s">
        <v>2554</v>
      </c>
      <c r="R62345" t="s">
        <v>7656</v>
      </c>
      <c r="S62345" t="s">
        <v>13973</v>
      </c>
      <c r="T62345" t="s">
        <v>7658</v>
      </c>
      <c r="V62345" t="s">
        <v>39</v>
      </c>
      <c r="W62345">
        <v>466359.04000000004</v>
      </c>
      <c r="X62345" t="s">
        <v>2406</v>
      </c>
    </row>
    <row r="62346" spans="1:24" x14ac:dyDescent="0.25">
      <c r="A62346">
        <v>5812</v>
      </c>
      <c r="B62346" t="s">
        <v>210</v>
      </c>
      <c r="C62346" t="s">
        <v>3337</v>
      </c>
      <c r="D62346" t="s">
        <v>580</v>
      </c>
      <c r="F62346" t="s">
        <v>2556</v>
      </c>
      <c r="G62346" t="s">
        <v>18244</v>
      </c>
      <c r="H62346" t="s">
        <v>13970</v>
      </c>
      <c r="I62346" t="s">
        <v>20398</v>
      </c>
      <c r="J62346" t="s">
        <v>30</v>
      </c>
      <c r="K62346" t="s">
        <v>20499</v>
      </c>
      <c r="L62346" t="s">
        <v>13980</v>
      </c>
      <c r="M62346" t="s">
        <v>7712</v>
      </c>
      <c r="N62346" t="s">
        <v>7652</v>
      </c>
      <c r="O62346" t="s">
        <v>33</v>
      </c>
      <c r="P62346" t="s">
        <v>2559</v>
      </c>
      <c r="Q62346" t="s">
        <v>2560</v>
      </c>
      <c r="R62346" t="s">
        <v>7656</v>
      </c>
      <c r="S62346" t="s">
        <v>13973</v>
      </c>
      <c r="T62346" t="s">
        <v>7658</v>
      </c>
      <c r="V62346" t="s">
        <v>39</v>
      </c>
      <c r="W62346">
        <v>587027.79666666675</v>
      </c>
      <c r="X62346" t="s">
        <v>2406</v>
      </c>
    </row>
    <row r="62347" spans="1:24" x14ac:dyDescent="0.25">
      <c r="A62347">
        <v>5813</v>
      </c>
      <c r="B62347" t="s">
        <v>724</v>
      </c>
      <c r="C62347" t="s">
        <v>25</v>
      </c>
      <c r="D62347" t="s">
        <v>488</v>
      </c>
      <c r="F62347" t="s">
        <v>2556</v>
      </c>
      <c r="G62347" t="s">
        <v>18244</v>
      </c>
      <c r="H62347" t="s">
        <v>13970</v>
      </c>
      <c r="I62347" t="s">
        <v>20398</v>
      </c>
      <c r="J62347" t="s">
        <v>30</v>
      </c>
      <c r="K62347" t="s">
        <v>20499</v>
      </c>
      <c r="L62347" t="s">
        <v>13980</v>
      </c>
      <c r="M62347" t="s">
        <v>7712</v>
      </c>
      <c r="N62347" t="s">
        <v>7652</v>
      </c>
      <c r="O62347" t="s">
        <v>33</v>
      </c>
      <c r="P62347" t="s">
        <v>2559</v>
      </c>
      <c r="Q62347" t="s">
        <v>2560</v>
      </c>
      <c r="R62347" t="s">
        <v>7656</v>
      </c>
      <c r="S62347" t="s">
        <v>13973</v>
      </c>
      <c r="T62347" t="s">
        <v>7658</v>
      </c>
      <c r="V62347" t="s">
        <v>39</v>
      </c>
      <c r="W62347">
        <v>587027.79666666675</v>
      </c>
      <c r="X62347" t="s">
        <v>2406</v>
      </c>
    </row>
    <row r="62348" spans="1:24" x14ac:dyDescent="0.25">
      <c r="A62348">
        <v>5827</v>
      </c>
      <c r="B62348" t="s">
        <v>169</v>
      </c>
      <c r="C62348" t="s">
        <v>25</v>
      </c>
      <c r="D62348" t="s">
        <v>458</v>
      </c>
      <c r="F62348" t="s">
        <v>2564</v>
      </c>
      <c r="G62348" t="s">
        <v>17217</v>
      </c>
      <c r="H62348" t="s">
        <v>13970</v>
      </c>
      <c r="I62348" t="s">
        <v>20398</v>
      </c>
      <c r="J62348" t="s">
        <v>30</v>
      </c>
      <c r="K62348" t="s">
        <v>20500</v>
      </c>
      <c r="L62348" t="s">
        <v>13980</v>
      </c>
      <c r="M62348" t="s">
        <v>7712</v>
      </c>
      <c r="N62348" t="s">
        <v>7652</v>
      </c>
      <c r="O62348" t="s">
        <v>33</v>
      </c>
      <c r="P62348" t="s">
        <v>2567</v>
      </c>
      <c r="Q62348" t="s">
        <v>2568</v>
      </c>
      <c r="R62348" t="s">
        <v>7656</v>
      </c>
      <c r="S62348" t="s">
        <v>13973</v>
      </c>
      <c r="T62348" t="s">
        <v>7658</v>
      </c>
      <c r="V62348" t="s">
        <v>39</v>
      </c>
      <c r="W62348">
        <v>587027.79666666675</v>
      </c>
      <c r="X62348" t="s">
        <v>2406</v>
      </c>
    </row>
    <row r="62349" spans="1:24" x14ac:dyDescent="0.25">
      <c r="A62349">
        <v>5880</v>
      </c>
      <c r="B62349" t="s">
        <v>1001</v>
      </c>
      <c r="C62349" t="s">
        <v>84</v>
      </c>
      <c r="D62349" t="s">
        <v>56</v>
      </c>
      <c r="F62349" t="s">
        <v>302</v>
      </c>
      <c r="G62349" t="s">
        <v>18537</v>
      </c>
      <c r="H62349" t="s">
        <v>13970</v>
      </c>
      <c r="I62349" t="s">
        <v>20398</v>
      </c>
      <c r="J62349" t="s">
        <v>30</v>
      </c>
      <c r="K62349" t="s">
        <v>20566</v>
      </c>
      <c r="L62349" t="s">
        <v>13980</v>
      </c>
      <c r="M62349" t="s">
        <v>7712</v>
      </c>
      <c r="N62349" t="s">
        <v>7652</v>
      </c>
      <c r="O62349" t="s">
        <v>33</v>
      </c>
      <c r="P62349" t="s">
        <v>305</v>
      </c>
      <c r="Q62349" t="s">
        <v>306</v>
      </c>
      <c r="R62349" t="s">
        <v>7656</v>
      </c>
      <c r="S62349" t="s">
        <v>13973</v>
      </c>
      <c r="T62349" t="s">
        <v>7658</v>
      </c>
      <c r="V62349" t="s">
        <v>39</v>
      </c>
      <c r="W62349">
        <v>507938.745</v>
      </c>
      <c r="X62349" t="s">
        <v>40</v>
      </c>
    </row>
    <row r="62350" spans="1:24" x14ac:dyDescent="0.25">
      <c r="A62350">
        <v>5905</v>
      </c>
      <c r="B62350" t="s">
        <v>1024</v>
      </c>
      <c r="C62350" t="s">
        <v>86</v>
      </c>
      <c r="D62350" t="s">
        <v>69</v>
      </c>
      <c r="F62350" t="s">
        <v>3649</v>
      </c>
      <c r="G62350" t="s">
        <v>17219</v>
      </c>
      <c r="H62350" t="s">
        <v>13970</v>
      </c>
      <c r="I62350" t="s">
        <v>20398</v>
      </c>
      <c r="J62350" t="s">
        <v>30</v>
      </c>
      <c r="K62350" t="s">
        <v>20436</v>
      </c>
      <c r="L62350" t="s">
        <v>13980</v>
      </c>
      <c r="M62350" t="s">
        <v>7712</v>
      </c>
      <c r="N62350" t="s">
        <v>7652</v>
      </c>
      <c r="O62350" t="s">
        <v>33</v>
      </c>
      <c r="P62350" t="s">
        <v>3652</v>
      </c>
      <c r="Q62350" t="s">
        <v>3653</v>
      </c>
      <c r="R62350" t="s">
        <v>7656</v>
      </c>
      <c r="S62350" t="s">
        <v>13973</v>
      </c>
      <c r="T62350" t="s">
        <v>7658</v>
      </c>
      <c r="V62350" t="s">
        <v>39</v>
      </c>
      <c r="W62350">
        <v>543329.51</v>
      </c>
      <c r="X62350" t="s">
        <v>3511</v>
      </c>
    </row>
    <row r="62351" spans="1:24" x14ac:dyDescent="0.25">
      <c r="A62351">
        <v>6012</v>
      </c>
      <c r="B62351" t="s">
        <v>733</v>
      </c>
      <c r="C62351" t="s">
        <v>68</v>
      </c>
      <c r="D62351" t="s">
        <v>76</v>
      </c>
      <c r="F62351" t="s">
        <v>4434</v>
      </c>
      <c r="G62351" t="s">
        <v>18258</v>
      </c>
      <c r="H62351" t="s">
        <v>13970</v>
      </c>
      <c r="I62351" t="s">
        <v>20398</v>
      </c>
      <c r="J62351" t="s">
        <v>30</v>
      </c>
      <c r="K62351" t="s">
        <v>20437</v>
      </c>
      <c r="L62351" t="s">
        <v>13980</v>
      </c>
      <c r="M62351" t="s">
        <v>7712</v>
      </c>
      <c r="N62351" t="s">
        <v>7652</v>
      </c>
      <c r="O62351" t="s">
        <v>33</v>
      </c>
      <c r="P62351" t="s">
        <v>4437</v>
      </c>
      <c r="Q62351" t="s">
        <v>4438</v>
      </c>
      <c r="R62351" t="s">
        <v>7656</v>
      </c>
      <c r="S62351" t="s">
        <v>13973</v>
      </c>
      <c r="T62351" t="s">
        <v>7658</v>
      </c>
      <c r="V62351" t="s">
        <v>39</v>
      </c>
      <c r="W62351">
        <v>466359.04000000004</v>
      </c>
    </row>
    <row r="62352" spans="1:24" x14ac:dyDescent="0.25">
      <c r="A62352">
        <v>6013</v>
      </c>
      <c r="B62352" t="s">
        <v>1652</v>
      </c>
      <c r="C62352" t="s">
        <v>25</v>
      </c>
      <c r="D62352" t="s">
        <v>968</v>
      </c>
      <c r="F62352" t="s">
        <v>4434</v>
      </c>
      <c r="G62352" t="s">
        <v>18258</v>
      </c>
      <c r="H62352" t="s">
        <v>13970</v>
      </c>
      <c r="I62352" t="s">
        <v>20398</v>
      </c>
      <c r="J62352" t="s">
        <v>30</v>
      </c>
      <c r="K62352" t="s">
        <v>20437</v>
      </c>
      <c r="L62352" t="s">
        <v>13980</v>
      </c>
      <c r="M62352" t="s">
        <v>7712</v>
      </c>
      <c r="N62352" t="s">
        <v>7652</v>
      </c>
      <c r="O62352" t="s">
        <v>33</v>
      </c>
      <c r="P62352" t="s">
        <v>4437</v>
      </c>
      <c r="Q62352" t="s">
        <v>4438</v>
      </c>
      <c r="R62352" t="s">
        <v>7656</v>
      </c>
      <c r="S62352" t="s">
        <v>13973</v>
      </c>
      <c r="T62352" t="s">
        <v>7658</v>
      </c>
      <c r="V62352" t="s">
        <v>39</v>
      </c>
      <c r="W62352">
        <v>466359.04000000004</v>
      </c>
    </row>
    <row r="62353" spans="1:24" x14ac:dyDescent="0.25">
      <c r="A62353">
        <v>6046</v>
      </c>
      <c r="B62353" t="s">
        <v>25</v>
      </c>
      <c r="C62353" t="s">
        <v>62</v>
      </c>
      <c r="D62353" t="s">
        <v>27927</v>
      </c>
      <c r="F62353" t="s">
        <v>7873</v>
      </c>
      <c r="G62353" t="s">
        <v>18378</v>
      </c>
      <c r="H62353" t="s">
        <v>13970</v>
      </c>
      <c r="I62353" t="s">
        <v>20398</v>
      </c>
      <c r="J62353" t="s">
        <v>30</v>
      </c>
      <c r="K62353" t="s">
        <v>20504</v>
      </c>
      <c r="L62353" t="s">
        <v>13980</v>
      </c>
      <c r="M62353" t="s">
        <v>7712</v>
      </c>
      <c r="N62353" t="s">
        <v>7652</v>
      </c>
      <c r="O62353" t="s">
        <v>33</v>
      </c>
      <c r="P62353" t="s">
        <v>7876</v>
      </c>
      <c r="Q62353" t="s">
        <v>7877</v>
      </c>
      <c r="R62353" t="s">
        <v>7656</v>
      </c>
      <c r="S62353" t="s">
        <v>13973</v>
      </c>
      <c r="T62353" t="s">
        <v>7658</v>
      </c>
      <c r="V62353" t="s">
        <v>39</v>
      </c>
      <c r="W62353">
        <v>436540</v>
      </c>
      <c r="X62353" t="s">
        <v>2406</v>
      </c>
    </row>
    <row r="62354" spans="1:24" x14ac:dyDescent="0.25">
      <c r="A62354">
        <v>6085</v>
      </c>
      <c r="B62354" t="s">
        <v>655</v>
      </c>
      <c r="C62354" t="s">
        <v>2094</v>
      </c>
      <c r="D62354" t="s">
        <v>624</v>
      </c>
      <c r="F62354" t="s">
        <v>6450</v>
      </c>
      <c r="G62354" t="s">
        <v>18549</v>
      </c>
      <c r="H62354" t="s">
        <v>13970</v>
      </c>
      <c r="I62354" t="s">
        <v>20398</v>
      </c>
      <c r="J62354" t="s">
        <v>30</v>
      </c>
      <c r="K62354" t="s">
        <v>20438</v>
      </c>
      <c r="L62354" t="s">
        <v>13980</v>
      </c>
      <c r="M62354" t="s">
        <v>7712</v>
      </c>
      <c r="N62354" t="s">
        <v>7652</v>
      </c>
      <c r="O62354" t="s">
        <v>33</v>
      </c>
      <c r="P62354" t="s">
        <v>6453</v>
      </c>
      <c r="Q62354" t="s">
        <v>6454</v>
      </c>
      <c r="R62354" t="s">
        <v>7656</v>
      </c>
      <c r="S62354" t="s">
        <v>13973</v>
      </c>
      <c r="T62354" t="s">
        <v>7658</v>
      </c>
      <c r="V62354" t="s">
        <v>39</v>
      </c>
      <c r="W62354">
        <v>435808.78333333333</v>
      </c>
      <c r="X62354" t="s">
        <v>4400</v>
      </c>
    </row>
    <row r="62355" spans="1:24" x14ac:dyDescent="0.25">
      <c r="A62355">
        <v>6133</v>
      </c>
      <c r="B62355" t="s">
        <v>283</v>
      </c>
      <c r="C62355" t="s">
        <v>254</v>
      </c>
      <c r="D62355" t="s">
        <v>220</v>
      </c>
      <c r="F62355" t="s">
        <v>7283</v>
      </c>
      <c r="G62355" t="s">
        <v>18552</v>
      </c>
      <c r="H62355" t="s">
        <v>13970</v>
      </c>
      <c r="I62355" t="s">
        <v>20398</v>
      </c>
      <c r="J62355" t="s">
        <v>30</v>
      </c>
      <c r="K62355" t="s">
        <v>20578</v>
      </c>
      <c r="L62355" t="s">
        <v>13980</v>
      </c>
      <c r="M62355" t="s">
        <v>7712</v>
      </c>
      <c r="N62355" t="s">
        <v>7652</v>
      </c>
      <c r="O62355" t="s">
        <v>33</v>
      </c>
      <c r="P62355" t="s">
        <v>7286</v>
      </c>
      <c r="Q62355" t="s">
        <v>7287</v>
      </c>
      <c r="R62355" t="s">
        <v>7656</v>
      </c>
      <c r="S62355" t="s">
        <v>13973</v>
      </c>
      <c r="T62355" t="s">
        <v>7658</v>
      </c>
      <c r="V62355" t="s">
        <v>39</v>
      </c>
      <c r="W62355">
        <v>599495.71</v>
      </c>
      <c r="X62355" t="s">
        <v>40</v>
      </c>
    </row>
    <row r="62356" spans="1:24" x14ac:dyDescent="0.25">
      <c r="A62356">
        <v>6134</v>
      </c>
      <c r="B62356" t="s">
        <v>724</v>
      </c>
      <c r="C62356" t="s">
        <v>100</v>
      </c>
      <c r="D62356" t="s">
        <v>1054</v>
      </c>
      <c r="F62356" t="s">
        <v>7283</v>
      </c>
      <c r="G62356" t="s">
        <v>18552</v>
      </c>
      <c r="H62356" t="s">
        <v>13970</v>
      </c>
      <c r="I62356" t="s">
        <v>20398</v>
      </c>
      <c r="J62356" t="s">
        <v>30</v>
      </c>
      <c r="K62356" t="s">
        <v>20578</v>
      </c>
      <c r="L62356" t="s">
        <v>13980</v>
      </c>
      <c r="M62356" t="s">
        <v>7712</v>
      </c>
      <c r="N62356" t="s">
        <v>7652</v>
      </c>
      <c r="O62356" t="s">
        <v>33</v>
      </c>
      <c r="P62356" t="s">
        <v>7286</v>
      </c>
      <c r="Q62356" t="s">
        <v>7287</v>
      </c>
      <c r="R62356" t="s">
        <v>7656</v>
      </c>
      <c r="S62356" t="s">
        <v>13973</v>
      </c>
      <c r="T62356" t="s">
        <v>7658</v>
      </c>
      <c r="V62356" t="s">
        <v>39</v>
      </c>
      <c r="W62356">
        <v>599495.71</v>
      </c>
      <c r="X62356" t="s">
        <v>40</v>
      </c>
    </row>
    <row r="62357" spans="1:24" x14ac:dyDescent="0.25">
      <c r="A62357">
        <v>6166</v>
      </c>
      <c r="B62357" t="s">
        <v>210</v>
      </c>
      <c r="C62357" t="s">
        <v>3581</v>
      </c>
      <c r="D62357" t="s">
        <v>861</v>
      </c>
      <c r="F62357" t="s">
        <v>392</v>
      </c>
      <c r="G62357" t="s">
        <v>18268</v>
      </c>
      <c r="H62357" t="s">
        <v>13970</v>
      </c>
      <c r="I62357" t="s">
        <v>20398</v>
      </c>
      <c r="J62357" t="s">
        <v>30</v>
      </c>
      <c r="K62357" t="s">
        <v>27928</v>
      </c>
      <c r="L62357" t="s">
        <v>13980</v>
      </c>
      <c r="M62357" t="s">
        <v>7712</v>
      </c>
      <c r="N62357" t="s">
        <v>7652</v>
      </c>
      <c r="O62357" t="s">
        <v>33</v>
      </c>
      <c r="P62357" t="s">
        <v>395</v>
      </c>
      <c r="Q62357" t="s">
        <v>396</v>
      </c>
      <c r="R62357" t="s">
        <v>7656</v>
      </c>
      <c r="S62357" t="s">
        <v>13973</v>
      </c>
      <c r="T62357" t="s">
        <v>7658</v>
      </c>
      <c r="V62357" t="s">
        <v>39</v>
      </c>
      <c r="W62357">
        <v>599495.70999999985</v>
      </c>
      <c r="X62357" t="s">
        <v>40</v>
      </c>
    </row>
    <row r="62358" spans="1:24" x14ac:dyDescent="0.25">
      <c r="A62358">
        <v>6182</v>
      </c>
      <c r="B62358" t="s">
        <v>1835</v>
      </c>
      <c r="C62358" t="s">
        <v>623</v>
      </c>
      <c r="D62358" t="s">
        <v>3019</v>
      </c>
      <c r="F62358" t="s">
        <v>3665</v>
      </c>
      <c r="G62358" t="s">
        <v>17227</v>
      </c>
      <c r="H62358" t="s">
        <v>13970</v>
      </c>
      <c r="I62358" t="s">
        <v>20398</v>
      </c>
      <c r="J62358" t="s">
        <v>30</v>
      </c>
      <c r="K62358" t="s">
        <v>27929</v>
      </c>
      <c r="L62358" t="s">
        <v>13980</v>
      </c>
      <c r="M62358" t="s">
        <v>7712</v>
      </c>
      <c r="N62358" t="s">
        <v>7652</v>
      </c>
      <c r="O62358" t="s">
        <v>33</v>
      </c>
      <c r="P62358" t="s">
        <v>3668</v>
      </c>
      <c r="Q62358" t="s">
        <v>3669</v>
      </c>
      <c r="R62358" t="s">
        <v>7656</v>
      </c>
      <c r="S62358" t="s">
        <v>13973</v>
      </c>
      <c r="T62358" t="s">
        <v>7658</v>
      </c>
      <c r="V62358" t="s">
        <v>39</v>
      </c>
      <c r="W62358">
        <v>599495.70999999985</v>
      </c>
      <c r="X62358" t="s">
        <v>3511</v>
      </c>
    </row>
    <row r="62359" spans="1:24" x14ac:dyDescent="0.25">
      <c r="A62359">
        <v>6183</v>
      </c>
      <c r="B62359" t="s">
        <v>1459</v>
      </c>
      <c r="C62359" t="s">
        <v>1246</v>
      </c>
      <c r="D62359" t="s">
        <v>397</v>
      </c>
      <c r="F62359" t="s">
        <v>3665</v>
      </c>
      <c r="G62359" t="s">
        <v>17227</v>
      </c>
      <c r="H62359" t="s">
        <v>13970</v>
      </c>
      <c r="I62359" t="s">
        <v>20398</v>
      </c>
      <c r="J62359" t="s">
        <v>30</v>
      </c>
      <c r="K62359" t="s">
        <v>27929</v>
      </c>
      <c r="L62359" t="s">
        <v>13980</v>
      </c>
      <c r="M62359" t="s">
        <v>7712</v>
      </c>
      <c r="N62359" t="s">
        <v>7652</v>
      </c>
      <c r="O62359" t="s">
        <v>33</v>
      </c>
      <c r="P62359" t="s">
        <v>3668</v>
      </c>
      <c r="Q62359" t="s">
        <v>3669</v>
      </c>
      <c r="R62359" t="s">
        <v>7656</v>
      </c>
      <c r="S62359" t="s">
        <v>13973</v>
      </c>
      <c r="T62359" t="s">
        <v>7658</v>
      </c>
      <c r="V62359" t="s">
        <v>39</v>
      </c>
      <c r="W62359">
        <v>599495.70999999985</v>
      </c>
      <c r="X62359" t="s">
        <v>3511</v>
      </c>
    </row>
    <row r="62360" spans="1:24" x14ac:dyDescent="0.25">
      <c r="A62360">
        <v>6227</v>
      </c>
      <c r="B62360" t="s">
        <v>145</v>
      </c>
      <c r="C62360" t="s">
        <v>20249</v>
      </c>
      <c r="D62360" t="s">
        <v>311</v>
      </c>
      <c r="F62360" t="s">
        <v>4457</v>
      </c>
      <c r="G62360" t="s">
        <v>18275</v>
      </c>
      <c r="H62360" t="s">
        <v>13970</v>
      </c>
      <c r="I62360" t="s">
        <v>20398</v>
      </c>
      <c r="J62360" t="s">
        <v>30</v>
      </c>
      <c r="K62360" t="s">
        <v>20441</v>
      </c>
      <c r="L62360" t="s">
        <v>13980</v>
      </c>
      <c r="M62360" t="s">
        <v>7712</v>
      </c>
      <c r="N62360" t="s">
        <v>7652</v>
      </c>
      <c r="O62360" t="s">
        <v>33</v>
      </c>
      <c r="P62360" t="s">
        <v>4460</v>
      </c>
      <c r="Q62360" t="s">
        <v>4461</v>
      </c>
      <c r="R62360" t="s">
        <v>7656</v>
      </c>
      <c r="S62360" t="s">
        <v>13973</v>
      </c>
      <c r="T62360" t="s">
        <v>7658</v>
      </c>
      <c r="V62360" t="s">
        <v>39</v>
      </c>
      <c r="W62360">
        <v>642274.07500000007</v>
      </c>
      <c r="X62360" t="s">
        <v>4400</v>
      </c>
    </row>
    <row r="62361" spans="1:24" x14ac:dyDescent="0.25">
      <c r="A62361">
        <v>6227</v>
      </c>
      <c r="B62361" t="s">
        <v>145</v>
      </c>
      <c r="C62361" t="s">
        <v>20249</v>
      </c>
      <c r="D62361" t="s">
        <v>311</v>
      </c>
      <c r="F62361" t="s">
        <v>4457</v>
      </c>
      <c r="G62361" t="s">
        <v>18275</v>
      </c>
      <c r="H62361" t="s">
        <v>13970</v>
      </c>
      <c r="I62361" t="s">
        <v>20398</v>
      </c>
      <c r="J62361" t="s">
        <v>30</v>
      </c>
      <c r="K62361" t="s">
        <v>20441</v>
      </c>
      <c r="L62361" t="s">
        <v>13980</v>
      </c>
      <c r="M62361" t="s">
        <v>7712</v>
      </c>
      <c r="N62361" t="s">
        <v>7652</v>
      </c>
      <c r="O62361" t="s">
        <v>33</v>
      </c>
      <c r="P62361" t="s">
        <v>4460</v>
      </c>
      <c r="Q62361" t="s">
        <v>4461</v>
      </c>
      <c r="R62361" t="s">
        <v>7656</v>
      </c>
      <c r="S62361" t="s">
        <v>13973</v>
      </c>
      <c r="T62361" t="s">
        <v>7658</v>
      </c>
      <c r="V62361" t="s">
        <v>39</v>
      </c>
      <c r="W62361">
        <v>642274.07500000007</v>
      </c>
      <c r="X62361" t="s">
        <v>4400</v>
      </c>
    </row>
    <row r="62362" spans="1:24" x14ac:dyDescent="0.25">
      <c r="A62362">
        <v>6230</v>
      </c>
      <c r="B62362" t="s">
        <v>2153</v>
      </c>
      <c r="C62362" t="s">
        <v>976</v>
      </c>
      <c r="D62362" t="s">
        <v>403</v>
      </c>
      <c r="F62362" t="s">
        <v>4457</v>
      </c>
      <c r="G62362" t="s">
        <v>17229</v>
      </c>
      <c r="H62362" t="s">
        <v>13970</v>
      </c>
      <c r="I62362" t="s">
        <v>20398</v>
      </c>
      <c r="J62362" t="s">
        <v>30</v>
      </c>
      <c r="K62362" t="s">
        <v>20442</v>
      </c>
      <c r="L62362" t="s">
        <v>13980</v>
      </c>
      <c r="M62362" t="s">
        <v>7712</v>
      </c>
      <c r="N62362" t="s">
        <v>7652</v>
      </c>
      <c r="O62362" t="s">
        <v>33</v>
      </c>
      <c r="P62362" t="s">
        <v>4460</v>
      </c>
      <c r="Q62362" t="s">
        <v>4461</v>
      </c>
      <c r="R62362" t="s">
        <v>7656</v>
      </c>
      <c r="S62362" t="s">
        <v>13973</v>
      </c>
      <c r="T62362" t="s">
        <v>7658</v>
      </c>
      <c r="V62362" t="s">
        <v>39</v>
      </c>
      <c r="W62362">
        <v>642274.07500000007</v>
      </c>
      <c r="X62362" t="s">
        <v>4400</v>
      </c>
    </row>
    <row r="62363" spans="1:24" x14ac:dyDescent="0.25">
      <c r="A62363">
        <v>6230</v>
      </c>
      <c r="B62363" t="s">
        <v>2153</v>
      </c>
      <c r="C62363" t="s">
        <v>976</v>
      </c>
      <c r="D62363" t="s">
        <v>403</v>
      </c>
      <c r="F62363" t="s">
        <v>4457</v>
      </c>
      <c r="G62363" t="s">
        <v>17229</v>
      </c>
      <c r="H62363" t="s">
        <v>13970</v>
      </c>
      <c r="I62363" t="s">
        <v>20398</v>
      </c>
      <c r="J62363" t="s">
        <v>30</v>
      </c>
      <c r="K62363" t="s">
        <v>20442</v>
      </c>
      <c r="L62363" t="s">
        <v>13980</v>
      </c>
      <c r="M62363" t="s">
        <v>7712</v>
      </c>
      <c r="N62363" t="s">
        <v>7652</v>
      </c>
      <c r="O62363" t="s">
        <v>33</v>
      </c>
      <c r="P62363" t="s">
        <v>4460</v>
      </c>
      <c r="Q62363" t="s">
        <v>4461</v>
      </c>
      <c r="R62363" t="s">
        <v>7656</v>
      </c>
      <c r="S62363" t="s">
        <v>13973</v>
      </c>
      <c r="T62363" t="s">
        <v>7658</v>
      </c>
      <c r="V62363" t="s">
        <v>39</v>
      </c>
      <c r="W62363">
        <v>642274.07500000007</v>
      </c>
      <c r="X62363" t="s">
        <v>4400</v>
      </c>
    </row>
    <row r="62364" spans="1:24" x14ac:dyDescent="0.25">
      <c r="A62364">
        <v>6233</v>
      </c>
      <c r="B62364" t="s">
        <v>350</v>
      </c>
      <c r="C62364" t="s">
        <v>283</v>
      </c>
      <c r="D62364" t="s">
        <v>627</v>
      </c>
      <c r="F62364" t="s">
        <v>4457</v>
      </c>
      <c r="G62364" t="s">
        <v>17229</v>
      </c>
      <c r="H62364" t="s">
        <v>13970</v>
      </c>
      <c r="I62364" t="s">
        <v>20398</v>
      </c>
      <c r="J62364" t="s">
        <v>30</v>
      </c>
      <c r="K62364" t="s">
        <v>20442</v>
      </c>
      <c r="L62364" t="s">
        <v>13980</v>
      </c>
      <c r="M62364" t="s">
        <v>7712</v>
      </c>
      <c r="N62364" t="s">
        <v>7652</v>
      </c>
      <c r="O62364" t="s">
        <v>33</v>
      </c>
      <c r="P62364" t="s">
        <v>4460</v>
      </c>
      <c r="Q62364" t="s">
        <v>4461</v>
      </c>
      <c r="R62364" t="s">
        <v>7656</v>
      </c>
      <c r="S62364" t="s">
        <v>13973</v>
      </c>
      <c r="T62364" t="s">
        <v>7658</v>
      </c>
      <c r="V62364" t="s">
        <v>39</v>
      </c>
      <c r="W62364">
        <v>642274.07500000007</v>
      </c>
      <c r="X62364" t="s">
        <v>4400</v>
      </c>
    </row>
    <row r="62365" spans="1:24" x14ac:dyDescent="0.25">
      <c r="A62365">
        <v>6233</v>
      </c>
      <c r="B62365" t="s">
        <v>350</v>
      </c>
      <c r="C62365" t="s">
        <v>283</v>
      </c>
      <c r="D62365" t="s">
        <v>627</v>
      </c>
      <c r="F62365" t="s">
        <v>4457</v>
      </c>
      <c r="G62365" t="s">
        <v>17229</v>
      </c>
      <c r="H62365" t="s">
        <v>13970</v>
      </c>
      <c r="I62365" t="s">
        <v>20398</v>
      </c>
      <c r="J62365" t="s">
        <v>30</v>
      </c>
      <c r="K62365" t="s">
        <v>20442</v>
      </c>
      <c r="L62365" t="s">
        <v>13980</v>
      </c>
      <c r="M62365" t="s">
        <v>7712</v>
      </c>
      <c r="N62365" t="s">
        <v>7652</v>
      </c>
      <c r="O62365" t="s">
        <v>33</v>
      </c>
      <c r="P62365" t="s">
        <v>4460</v>
      </c>
      <c r="Q62365" t="s">
        <v>4461</v>
      </c>
      <c r="R62365" t="s">
        <v>7656</v>
      </c>
      <c r="S62365" t="s">
        <v>13973</v>
      </c>
      <c r="T62365" t="s">
        <v>7658</v>
      </c>
      <c r="V62365" t="s">
        <v>39</v>
      </c>
      <c r="W62365">
        <v>642274.07500000007</v>
      </c>
      <c r="X62365" t="s">
        <v>4400</v>
      </c>
    </row>
    <row r="62366" spans="1:24" x14ac:dyDescent="0.25">
      <c r="A62366">
        <v>6260</v>
      </c>
      <c r="B62366" t="s">
        <v>367</v>
      </c>
      <c r="C62366" t="s">
        <v>2978</v>
      </c>
      <c r="D62366" t="s">
        <v>734</v>
      </c>
      <c r="F62366" t="s">
        <v>408</v>
      </c>
      <c r="G62366" t="s">
        <v>18566</v>
      </c>
      <c r="H62366" t="s">
        <v>13970</v>
      </c>
      <c r="I62366" t="s">
        <v>20398</v>
      </c>
      <c r="J62366" t="s">
        <v>30</v>
      </c>
      <c r="K62366" t="s">
        <v>27930</v>
      </c>
      <c r="L62366" t="s">
        <v>13980</v>
      </c>
      <c r="M62366" t="s">
        <v>7712</v>
      </c>
      <c r="N62366" t="s">
        <v>7652</v>
      </c>
      <c r="O62366" t="s">
        <v>33</v>
      </c>
      <c r="P62366" t="s">
        <v>411</v>
      </c>
      <c r="Q62366" t="s">
        <v>412</v>
      </c>
      <c r="R62366" t="s">
        <v>7656</v>
      </c>
      <c r="S62366" t="s">
        <v>13973</v>
      </c>
      <c r="T62366" t="s">
        <v>7658</v>
      </c>
      <c r="V62366" t="s">
        <v>39</v>
      </c>
      <c r="W62366">
        <v>559960.37</v>
      </c>
      <c r="X62366" t="s">
        <v>40</v>
      </c>
    </row>
    <row r="62367" spans="1:24" x14ac:dyDescent="0.25">
      <c r="A62367">
        <v>6261</v>
      </c>
      <c r="B62367" t="s">
        <v>1653</v>
      </c>
      <c r="C62367" t="s">
        <v>938</v>
      </c>
      <c r="D62367" t="s">
        <v>3613</v>
      </c>
      <c r="F62367" t="s">
        <v>408</v>
      </c>
      <c r="G62367" t="s">
        <v>18566</v>
      </c>
      <c r="H62367" t="s">
        <v>13970</v>
      </c>
      <c r="I62367" t="s">
        <v>20398</v>
      </c>
      <c r="J62367" t="s">
        <v>30</v>
      </c>
      <c r="K62367" t="s">
        <v>27930</v>
      </c>
      <c r="L62367" t="s">
        <v>13980</v>
      </c>
      <c r="M62367" t="s">
        <v>7712</v>
      </c>
      <c r="N62367" t="s">
        <v>7652</v>
      </c>
      <c r="O62367" t="s">
        <v>33</v>
      </c>
      <c r="P62367" t="s">
        <v>411</v>
      </c>
      <c r="Q62367" t="s">
        <v>412</v>
      </c>
      <c r="R62367" t="s">
        <v>7656</v>
      </c>
      <c r="S62367" t="s">
        <v>13973</v>
      </c>
      <c r="T62367" t="s">
        <v>7658</v>
      </c>
      <c r="V62367" t="s">
        <v>39</v>
      </c>
      <c r="W62367">
        <v>559960.37</v>
      </c>
      <c r="X62367" t="s">
        <v>40</v>
      </c>
    </row>
    <row r="62368" spans="1:24" x14ac:dyDescent="0.25">
      <c r="A62368">
        <v>6269</v>
      </c>
      <c r="B62368" t="s">
        <v>724</v>
      </c>
      <c r="C62368" t="s">
        <v>169</v>
      </c>
      <c r="D62368" t="s">
        <v>608</v>
      </c>
      <c r="F62368" t="s">
        <v>413</v>
      </c>
      <c r="G62368" t="s">
        <v>18280</v>
      </c>
      <c r="H62368" t="s">
        <v>13970</v>
      </c>
      <c r="I62368" t="s">
        <v>20398</v>
      </c>
      <c r="J62368" t="s">
        <v>30</v>
      </c>
      <c r="K62368" t="s">
        <v>27931</v>
      </c>
      <c r="L62368" t="s">
        <v>13980</v>
      </c>
      <c r="M62368" t="s">
        <v>7712</v>
      </c>
      <c r="N62368" t="s">
        <v>7652</v>
      </c>
      <c r="O62368" t="s">
        <v>33</v>
      </c>
      <c r="P62368" t="s">
        <v>416</v>
      </c>
      <c r="Q62368" t="s">
        <v>417</v>
      </c>
      <c r="R62368" t="s">
        <v>7656</v>
      </c>
      <c r="S62368" t="s">
        <v>13973</v>
      </c>
      <c r="T62368" t="s">
        <v>7658</v>
      </c>
      <c r="V62368" t="s">
        <v>39</v>
      </c>
      <c r="W62368">
        <v>504270.85999999993</v>
      </c>
      <c r="X62368" t="s">
        <v>40</v>
      </c>
    </row>
    <row r="62369" spans="1:24" x14ac:dyDescent="0.25">
      <c r="A62369">
        <v>6284</v>
      </c>
      <c r="B62369" t="s">
        <v>1395</v>
      </c>
      <c r="C62369" t="s">
        <v>1776</v>
      </c>
      <c r="D62369" t="s">
        <v>63</v>
      </c>
      <c r="F62369" t="s">
        <v>3673</v>
      </c>
      <c r="G62369" t="s">
        <v>17231</v>
      </c>
      <c r="H62369" t="s">
        <v>13970</v>
      </c>
      <c r="I62369" t="s">
        <v>20398</v>
      </c>
      <c r="J62369" t="s">
        <v>30</v>
      </c>
      <c r="K62369" t="s">
        <v>20443</v>
      </c>
      <c r="L62369" t="s">
        <v>13980</v>
      </c>
      <c r="M62369" t="s">
        <v>7712</v>
      </c>
      <c r="N62369" t="s">
        <v>7652</v>
      </c>
      <c r="O62369" t="s">
        <v>33</v>
      </c>
      <c r="P62369" t="s">
        <v>3676</v>
      </c>
      <c r="Q62369" t="s">
        <v>3677</v>
      </c>
      <c r="R62369" t="s">
        <v>7656</v>
      </c>
      <c r="S62369" t="s">
        <v>13973</v>
      </c>
      <c r="T62369" t="s">
        <v>7658</v>
      </c>
      <c r="V62369" t="s">
        <v>39</v>
      </c>
      <c r="W62369">
        <v>448334.61000000004</v>
      </c>
      <c r="X62369" t="s">
        <v>3511</v>
      </c>
    </row>
    <row r="62370" spans="1:24" x14ac:dyDescent="0.25">
      <c r="A62370">
        <v>6359</v>
      </c>
      <c r="B62370" t="s">
        <v>1235</v>
      </c>
      <c r="C62370" t="s">
        <v>885</v>
      </c>
      <c r="D62370" t="s">
        <v>837</v>
      </c>
      <c r="F62370" t="s">
        <v>2008</v>
      </c>
      <c r="G62370" t="s">
        <v>18289</v>
      </c>
      <c r="H62370" t="s">
        <v>13970</v>
      </c>
      <c r="I62370" t="s">
        <v>20398</v>
      </c>
      <c r="J62370" t="s">
        <v>30</v>
      </c>
      <c r="K62370" t="s">
        <v>20581</v>
      </c>
      <c r="L62370" t="s">
        <v>13980</v>
      </c>
      <c r="M62370" t="s">
        <v>7712</v>
      </c>
      <c r="N62370" t="s">
        <v>7652</v>
      </c>
      <c r="O62370" t="s">
        <v>33</v>
      </c>
      <c r="P62370" t="s">
        <v>2011</v>
      </c>
      <c r="Q62370" t="s">
        <v>2012</v>
      </c>
      <c r="R62370" t="s">
        <v>7656</v>
      </c>
      <c r="S62370" t="s">
        <v>13973</v>
      </c>
      <c r="T62370" t="s">
        <v>7658</v>
      </c>
      <c r="V62370" t="s">
        <v>39</v>
      </c>
      <c r="W62370">
        <v>673349.80999999994</v>
      </c>
      <c r="X62370" t="s">
        <v>40</v>
      </c>
    </row>
    <row r="62371" spans="1:24" x14ac:dyDescent="0.25">
      <c r="A62371">
        <v>6368</v>
      </c>
      <c r="B62371" t="s">
        <v>5693</v>
      </c>
      <c r="C62371" t="s">
        <v>423</v>
      </c>
      <c r="D62371" t="s">
        <v>1816</v>
      </c>
      <c r="F62371" t="s">
        <v>418</v>
      </c>
      <c r="G62371" t="s">
        <v>19316</v>
      </c>
      <c r="H62371" t="s">
        <v>13970</v>
      </c>
      <c r="I62371" t="s">
        <v>20398</v>
      </c>
      <c r="J62371" t="s">
        <v>30</v>
      </c>
      <c r="K62371" t="s">
        <v>20582</v>
      </c>
      <c r="L62371" t="s">
        <v>13980</v>
      </c>
      <c r="M62371" t="s">
        <v>7712</v>
      </c>
      <c r="N62371" t="s">
        <v>7652</v>
      </c>
      <c r="O62371" t="s">
        <v>33</v>
      </c>
      <c r="P62371" t="s">
        <v>421</v>
      </c>
      <c r="Q62371" t="s">
        <v>422</v>
      </c>
      <c r="R62371" t="s">
        <v>7656</v>
      </c>
      <c r="S62371" t="s">
        <v>13973</v>
      </c>
      <c r="T62371" t="s">
        <v>7658</v>
      </c>
      <c r="V62371" t="s">
        <v>39</v>
      </c>
      <c r="W62371">
        <v>466359.04000000004</v>
      </c>
      <c r="X62371" t="s">
        <v>40</v>
      </c>
    </row>
    <row r="62372" spans="1:24" x14ac:dyDescent="0.25">
      <c r="A62372">
        <v>6400</v>
      </c>
      <c r="B62372" t="s">
        <v>630</v>
      </c>
      <c r="C62372" t="s">
        <v>138</v>
      </c>
      <c r="D62372" t="s">
        <v>3082</v>
      </c>
      <c r="F62372" t="s">
        <v>2590</v>
      </c>
      <c r="G62372" t="s">
        <v>20059</v>
      </c>
      <c r="H62372" t="s">
        <v>13970</v>
      </c>
      <c r="I62372" t="s">
        <v>20398</v>
      </c>
      <c r="J62372" t="s">
        <v>30</v>
      </c>
      <c r="K62372" t="s">
        <v>27932</v>
      </c>
      <c r="L62372" t="s">
        <v>13980</v>
      </c>
      <c r="M62372" t="s">
        <v>7712</v>
      </c>
      <c r="N62372" t="s">
        <v>7652</v>
      </c>
      <c r="O62372" t="s">
        <v>33</v>
      </c>
      <c r="P62372" t="s">
        <v>2593</v>
      </c>
      <c r="Q62372" t="s">
        <v>2594</v>
      </c>
      <c r="R62372" t="s">
        <v>7656</v>
      </c>
      <c r="S62372" t="s">
        <v>13973</v>
      </c>
      <c r="T62372" t="s">
        <v>7658</v>
      </c>
      <c r="V62372" t="s">
        <v>39</v>
      </c>
      <c r="W62372">
        <v>619881.68999999994</v>
      </c>
      <c r="X62372" t="s">
        <v>2406</v>
      </c>
    </row>
    <row r="62373" spans="1:24" x14ac:dyDescent="0.25">
      <c r="A62373">
        <v>6416</v>
      </c>
      <c r="B62373" t="s">
        <v>1366</v>
      </c>
      <c r="C62373" t="s">
        <v>100</v>
      </c>
      <c r="D62373" t="s">
        <v>56</v>
      </c>
      <c r="F62373" t="s">
        <v>2596</v>
      </c>
      <c r="G62373" t="s">
        <v>18581</v>
      </c>
      <c r="H62373" t="s">
        <v>13970</v>
      </c>
      <c r="I62373" t="s">
        <v>20398</v>
      </c>
      <c r="J62373" t="s">
        <v>30</v>
      </c>
      <c r="K62373" t="s">
        <v>20509</v>
      </c>
      <c r="L62373" t="s">
        <v>13980</v>
      </c>
      <c r="M62373" t="s">
        <v>7712</v>
      </c>
      <c r="N62373" t="s">
        <v>7652</v>
      </c>
      <c r="O62373" t="s">
        <v>33</v>
      </c>
      <c r="P62373" t="s">
        <v>2599</v>
      </c>
      <c r="Q62373" t="s">
        <v>2600</v>
      </c>
      <c r="R62373" t="s">
        <v>7656</v>
      </c>
      <c r="S62373" t="s">
        <v>13973</v>
      </c>
      <c r="T62373" t="s">
        <v>7658</v>
      </c>
      <c r="V62373" t="s">
        <v>39</v>
      </c>
      <c r="W62373">
        <v>624146.64200000011</v>
      </c>
      <c r="X62373" t="s">
        <v>2406</v>
      </c>
    </row>
    <row r="62374" spans="1:24" x14ac:dyDescent="0.25">
      <c r="A62374">
        <v>6419</v>
      </c>
      <c r="B62374" t="s">
        <v>1041</v>
      </c>
      <c r="C62374" t="s">
        <v>579</v>
      </c>
      <c r="D62374" t="s">
        <v>848</v>
      </c>
      <c r="F62374" t="s">
        <v>2596</v>
      </c>
      <c r="G62374" t="s">
        <v>18581</v>
      </c>
      <c r="H62374" t="s">
        <v>13970</v>
      </c>
      <c r="I62374" t="s">
        <v>20398</v>
      </c>
      <c r="J62374" t="s">
        <v>30</v>
      </c>
      <c r="K62374" t="s">
        <v>20509</v>
      </c>
      <c r="L62374" t="s">
        <v>13980</v>
      </c>
      <c r="M62374" t="s">
        <v>7712</v>
      </c>
      <c r="N62374" t="s">
        <v>7652</v>
      </c>
      <c r="O62374" t="s">
        <v>33</v>
      </c>
      <c r="P62374" t="s">
        <v>2599</v>
      </c>
      <c r="Q62374" t="s">
        <v>2600</v>
      </c>
      <c r="R62374" t="s">
        <v>7656</v>
      </c>
      <c r="S62374" t="s">
        <v>13973</v>
      </c>
      <c r="T62374" t="s">
        <v>7658</v>
      </c>
      <c r="V62374" t="s">
        <v>39</v>
      </c>
      <c r="W62374">
        <v>624146.64200000011</v>
      </c>
      <c r="X62374" t="s">
        <v>2406</v>
      </c>
    </row>
    <row r="62375" spans="1:24" x14ac:dyDescent="0.25">
      <c r="A62375">
        <v>6421</v>
      </c>
      <c r="B62375" t="s">
        <v>27933</v>
      </c>
      <c r="C62375" t="s">
        <v>582</v>
      </c>
      <c r="D62375" t="s">
        <v>166</v>
      </c>
      <c r="F62375" t="s">
        <v>2596</v>
      </c>
      <c r="G62375" t="s">
        <v>18581</v>
      </c>
      <c r="H62375" t="s">
        <v>13970</v>
      </c>
      <c r="I62375" t="s">
        <v>20398</v>
      </c>
      <c r="J62375" t="s">
        <v>30</v>
      </c>
      <c r="K62375" t="s">
        <v>20509</v>
      </c>
      <c r="L62375" t="s">
        <v>13980</v>
      </c>
      <c r="M62375" t="s">
        <v>7712</v>
      </c>
      <c r="N62375" t="s">
        <v>7652</v>
      </c>
      <c r="O62375" t="s">
        <v>33</v>
      </c>
      <c r="P62375" t="s">
        <v>2599</v>
      </c>
      <c r="Q62375" t="s">
        <v>2600</v>
      </c>
      <c r="R62375" t="s">
        <v>7656</v>
      </c>
      <c r="S62375" t="s">
        <v>13973</v>
      </c>
      <c r="T62375" t="s">
        <v>7658</v>
      </c>
      <c r="V62375" t="s">
        <v>39</v>
      </c>
      <c r="W62375">
        <v>624146.64200000011</v>
      </c>
      <c r="X62375" t="s">
        <v>2406</v>
      </c>
    </row>
    <row r="62376" spans="1:24" x14ac:dyDescent="0.25">
      <c r="A62376">
        <v>6422</v>
      </c>
      <c r="B62376" t="s">
        <v>1092</v>
      </c>
      <c r="C62376" t="s">
        <v>3992</v>
      </c>
      <c r="D62376" t="s">
        <v>119</v>
      </c>
      <c r="F62376" t="s">
        <v>9083</v>
      </c>
      <c r="G62376" t="s">
        <v>17237</v>
      </c>
      <c r="H62376" t="s">
        <v>13970</v>
      </c>
      <c r="I62376" t="s">
        <v>20398</v>
      </c>
      <c r="J62376" t="s">
        <v>30</v>
      </c>
      <c r="K62376" t="s">
        <v>20450</v>
      </c>
      <c r="L62376" t="s">
        <v>13980</v>
      </c>
      <c r="M62376" t="s">
        <v>7712</v>
      </c>
      <c r="N62376" t="s">
        <v>7652</v>
      </c>
      <c r="O62376" t="s">
        <v>33</v>
      </c>
      <c r="P62376" t="s">
        <v>9086</v>
      </c>
      <c r="Q62376" t="s">
        <v>9087</v>
      </c>
      <c r="R62376" t="s">
        <v>7656</v>
      </c>
      <c r="S62376" t="s">
        <v>13973</v>
      </c>
      <c r="T62376" t="s">
        <v>7658</v>
      </c>
      <c r="V62376" t="s">
        <v>39</v>
      </c>
      <c r="W62376">
        <v>645342.995</v>
      </c>
      <c r="X62376" t="s">
        <v>3511</v>
      </c>
    </row>
    <row r="62377" spans="1:24" x14ac:dyDescent="0.25">
      <c r="A62377">
        <v>6437</v>
      </c>
      <c r="B62377" t="s">
        <v>525</v>
      </c>
      <c r="C62377" t="s">
        <v>223</v>
      </c>
      <c r="D62377" t="s">
        <v>1540</v>
      </c>
      <c r="F62377" t="s">
        <v>9083</v>
      </c>
      <c r="G62377" t="s">
        <v>17237</v>
      </c>
      <c r="H62377" t="s">
        <v>13970</v>
      </c>
      <c r="I62377" t="s">
        <v>20398</v>
      </c>
      <c r="J62377" t="s">
        <v>30</v>
      </c>
      <c r="K62377" t="s">
        <v>20450</v>
      </c>
      <c r="L62377" t="s">
        <v>13980</v>
      </c>
      <c r="M62377" t="s">
        <v>7712</v>
      </c>
      <c r="N62377" t="s">
        <v>7652</v>
      </c>
      <c r="O62377" t="s">
        <v>33</v>
      </c>
      <c r="P62377" t="s">
        <v>9086</v>
      </c>
      <c r="Q62377" t="s">
        <v>9087</v>
      </c>
      <c r="R62377" t="s">
        <v>7656</v>
      </c>
      <c r="S62377" t="s">
        <v>13973</v>
      </c>
      <c r="T62377" t="s">
        <v>7658</v>
      </c>
      <c r="V62377" t="s">
        <v>39</v>
      </c>
      <c r="W62377">
        <v>645342.995</v>
      </c>
      <c r="X62377" t="s">
        <v>3511</v>
      </c>
    </row>
    <row r="62378" spans="1:24" x14ac:dyDescent="0.25">
      <c r="A62378">
        <v>6488</v>
      </c>
      <c r="B62378" t="s">
        <v>677</v>
      </c>
      <c r="C62378" t="s">
        <v>84</v>
      </c>
      <c r="D62378" t="s">
        <v>246</v>
      </c>
      <c r="F62378" t="s">
        <v>2603</v>
      </c>
      <c r="G62378" t="s">
        <v>18302</v>
      </c>
      <c r="H62378" t="s">
        <v>13970</v>
      </c>
      <c r="I62378" t="s">
        <v>20398</v>
      </c>
      <c r="J62378" t="s">
        <v>30</v>
      </c>
      <c r="K62378" t="s">
        <v>20510</v>
      </c>
      <c r="L62378" t="s">
        <v>13980</v>
      </c>
      <c r="M62378" t="s">
        <v>7712</v>
      </c>
      <c r="N62378" t="s">
        <v>7652</v>
      </c>
      <c r="O62378" t="s">
        <v>33</v>
      </c>
      <c r="P62378" t="s">
        <v>2606</v>
      </c>
      <c r="Q62378" t="s">
        <v>2607</v>
      </c>
      <c r="R62378" t="s">
        <v>7656</v>
      </c>
      <c r="S62378" t="s">
        <v>13973</v>
      </c>
      <c r="T62378" t="s">
        <v>7658</v>
      </c>
      <c r="V62378" t="s">
        <v>39</v>
      </c>
      <c r="W62378">
        <v>522246.37999999995</v>
      </c>
      <c r="X62378" t="s">
        <v>2406</v>
      </c>
    </row>
    <row r="62379" spans="1:24" x14ac:dyDescent="0.25">
      <c r="A62379">
        <v>6508</v>
      </c>
      <c r="B62379" t="s">
        <v>923</v>
      </c>
      <c r="C62379" t="s">
        <v>177</v>
      </c>
      <c r="D62379" t="s">
        <v>1792</v>
      </c>
      <c r="F62379" t="s">
        <v>2609</v>
      </c>
      <c r="G62379" t="s">
        <v>18593</v>
      </c>
      <c r="H62379" t="s">
        <v>13970</v>
      </c>
      <c r="I62379" t="s">
        <v>20398</v>
      </c>
      <c r="J62379" t="s">
        <v>30</v>
      </c>
      <c r="K62379" t="s">
        <v>27934</v>
      </c>
      <c r="L62379" t="s">
        <v>13980</v>
      </c>
      <c r="M62379" t="s">
        <v>7712</v>
      </c>
      <c r="N62379" t="s">
        <v>7652</v>
      </c>
      <c r="O62379" t="s">
        <v>33</v>
      </c>
      <c r="P62379" t="s">
        <v>2612</v>
      </c>
      <c r="Q62379" t="s">
        <v>2613</v>
      </c>
      <c r="R62379" t="s">
        <v>7656</v>
      </c>
      <c r="S62379" t="s">
        <v>13973</v>
      </c>
      <c r="T62379" t="s">
        <v>7658</v>
      </c>
      <c r="V62379" t="s">
        <v>39</v>
      </c>
      <c r="W62379">
        <v>457823.88000000006</v>
      </c>
      <c r="X62379" t="s">
        <v>2406</v>
      </c>
    </row>
    <row r="62380" spans="1:24" x14ac:dyDescent="0.25">
      <c r="A62380">
        <v>6509</v>
      </c>
      <c r="B62380" t="s">
        <v>945</v>
      </c>
      <c r="C62380" t="s">
        <v>2180</v>
      </c>
      <c r="D62380" t="s">
        <v>1580</v>
      </c>
      <c r="F62380" t="s">
        <v>2609</v>
      </c>
      <c r="G62380" t="s">
        <v>18593</v>
      </c>
      <c r="H62380" t="s">
        <v>13970</v>
      </c>
      <c r="I62380" t="s">
        <v>20398</v>
      </c>
      <c r="J62380" t="s">
        <v>30</v>
      </c>
      <c r="K62380" t="s">
        <v>27934</v>
      </c>
      <c r="L62380" t="s">
        <v>13980</v>
      </c>
      <c r="M62380" t="s">
        <v>7712</v>
      </c>
      <c r="N62380" t="s">
        <v>7652</v>
      </c>
      <c r="O62380" t="s">
        <v>33</v>
      </c>
      <c r="P62380" t="s">
        <v>2612</v>
      </c>
      <c r="Q62380" t="s">
        <v>2613</v>
      </c>
      <c r="R62380" t="s">
        <v>7656</v>
      </c>
      <c r="S62380" t="s">
        <v>13973</v>
      </c>
      <c r="T62380" t="s">
        <v>7658</v>
      </c>
      <c r="V62380" t="s">
        <v>39</v>
      </c>
      <c r="W62380">
        <v>457823.88000000006</v>
      </c>
      <c r="X62380" t="s">
        <v>2406</v>
      </c>
    </row>
    <row r="62381" spans="1:24" x14ac:dyDescent="0.25">
      <c r="A62381">
        <v>6531</v>
      </c>
      <c r="B62381" t="s">
        <v>1207</v>
      </c>
      <c r="C62381" t="s">
        <v>1373</v>
      </c>
      <c r="D62381" t="s">
        <v>608</v>
      </c>
      <c r="F62381" t="s">
        <v>434</v>
      </c>
      <c r="G62381" t="s">
        <v>19321</v>
      </c>
      <c r="H62381" t="s">
        <v>13970</v>
      </c>
      <c r="I62381" t="s">
        <v>20398</v>
      </c>
      <c r="J62381" t="s">
        <v>30</v>
      </c>
      <c r="K62381" t="s">
        <v>20585</v>
      </c>
      <c r="L62381" t="s">
        <v>13980</v>
      </c>
      <c r="M62381" t="s">
        <v>7712</v>
      </c>
      <c r="N62381" t="s">
        <v>7652</v>
      </c>
      <c r="O62381" t="s">
        <v>33</v>
      </c>
      <c r="P62381" t="s">
        <v>437</v>
      </c>
      <c r="Q62381" t="s">
        <v>438</v>
      </c>
      <c r="R62381" t="s">
        <v>7656</v>
      </c>
      <c r="S62381" t="s">
        <v>13973</v>
      </c>
      <c r="T62381" t="s">
        <v>7658</v>
      </c>
      <c r="V62381" t="s">
        <v>39</v>
      </c>
      <c r="W62381">
        <v>588012.08000000007</v>
      </c>
      <c r="X62381" t="s">
        <v>40</v>
      </c>
    </row>
    <row r="62382" spans="1:24" x14ac:dyDescent="0.25">
      <c r="A62382">
        <v>6533</v>
      </c>
      <c r="B62382" t="s">
        <v>350</v>
      </c>
      <c r="C62382" t="s">
        <v>210</v>
      </c>
      <c r="D62382" t="s">
        <v>1380</v>
      </c>
      <c r="F62382" t="s">
        <v>434</v>
      </c>
      <c r="G62382" t="s">
        <v>19321</v>
      </c>
      <c r="H62382" t="s">
        <v>13970</v>
      </c>
      <c r="I62382" t="s">
        <v>20398</v>
      </c>
      <c r="J62382" t="s">
        <v>30</v>
      </c>
      <c r="K62382" t="s">
        <v>20585</v>
      </c>
      <c r="L62382" t="s">
        <v>13980</v>
      </c>
      <c r="M62382" t="s">
        <v>7712</v>
      </c>
      <c r="N62382" t="s">
        <v>7652</v>
      </c>
      <c r="O62382" t="s">
        <v>33</v>
      </c>
      <c r="P62382" t="s">
        <v>437</v>
      </c>
      <c r="Q62382" t="s">
        <v>438</v>
      </c>
      <c r="R62382" t="s">
        <v>7656</v>
      </c>
      <c r="S62382" t="s">
        <v>13973</v>
      </c>
      <c r="T62382" t="s">
        <v>7658</v>
      </c>
      <c r="V62382" t="s">
        <v>39</v>
      </c>
      <c r="W62382">
        <v>588012.08000000007</v>
      </c>
      <c r="X62382" t="s">
        <v>40</v>
      </c>
    </row>
    <row r="62383" spans="1:24" x14ac:dyDescent="0.25">
      <c r="A62383">
        <v>6534</v>
      </c>
      <c r="B62383" t="s">
        <v>4639</v>
      </c>
      <c r="C62383" t="s">
        <v>266</v>
      </c>
      <c r="D62383" t="s">
        <v>2534</v>
      </c>
      <c r="F62383" t="s">
        <v>434</v>
      </c>
      <c r="G62383" t="s">
        <v>19321</v>
      </c>
      <c r="H62383" t="s">
        <v>13970</v>
      </c>
      <c r="I62383" t="s">
        <v>20398</v>
      </c>
      <c r="J62383" t="s">
        <v>30</v>
      </c>
      <c r="K62383" t="s">
        <v>20585</v>
      </c>
      <c r="L62383" t="s">
        <v>13980</v>
      </c>
      <c r="M62383" t="s">
        <v>7712</v>
      </c>
      <c r="N62383" t="s">
        <v>7652</v>
      </c>
      <c r="O62383" t="s">
        <v>33</v>
      </c>
      <c r="P62383" t="s">
        <v>437</v>
      </c>
      <c r="Q62383" t="s">
        <v>438</v>
      </c>
      <c r="R62383" t="s">
        <v>7656</v>
      </c>
      <c r="S62383" t="s">
        <v>13973</v>
      </c>
      <c r="T62383" t="s">
        <v>7658</v>
      </c>
      <c r="V62383" t="s">
        <v>39</v>
      </c>
      <c r="W62383">
        <v>588012.08000000007</v>
      </c>
      <c r="X62383" t="s">
        <v>40</v>
      </c>
    </row>
    <row r="62384" spans="1:24" x14ac:dyDescent="0.25">
      <c r="A62384">
        <v>6634</v>
      </c>
      <c r="B62384" t="s">
        <v>4731</v>
      </c>
      <c r="C62384" t="s">
        <v>350</v>
      </c>
      <c r="D62384" t="s">
        <v>681</v>
      </c>
      <c r="F62384" t="s">
        <v>4469</v>
      </c>
      <c r="G62384" t="s">
        <v>18321</v>
      </c>
      <c r="H62384" t="s">
        <v>13970</v>
      </c>
      <c r="I62384" t="s">
        <v>20398</v>
      </c>
      <c r="J62384" t="s">
        <v>30</v>
      </c>
      <c r="K62384" t="s">
        <v>20457</v>
      </c>
      <c r="L62384" t="s">
        <v>13980</v>
      </c>
      <c r="M62384" t="s">
        <v>7712</v>
      </c>
      <c r="N62384" t="s">
        <v>7652</v>
      </c>
      <c r="O62384" t="s">
        <v>33</v>
      </c>
      <c r="P62384" t="s">
        <v>4472</v>
      </c>
      <c r="Q62384" t="s">
        <v>4473</v>
      </c>
      <c r="R62384" t="s">
        <v>7656</v>
      </c>
      <c r="S62384" t="s">
        <v>13973</v>
      </c>
      <c r="T62384" t="s">
        <v>7658</v>
      </c>
      <c r="V62384" t="s">
        <v>39</v>
      </c>
      <c r="W62384">
        <v>616579.9</v>
      </c>
      <c r="X62384" t="s">
        <v>4400</v>
      </c>
    </row>
    <row r="62385" spans="1:24" x14ac:dyDescent="0.25">
      <c r="A62385">
        <v>6672</v>
      </c>
      <c r="B62385" t="s">
        <v>3272</v>
      </c>
      <c r="C62385" t="s">
        <v>176</v>
      </c>
      <c r="D62385" t="s">
        <v>627</v>
      </c>
      <c r="F62385" t="s">
        <v>2789</v>
      </c>
      <c r="G62385" t="s">
        <v>18610</v>
      </c>
      <c r="H62385" t="s">
        <v>13970</v>
      </c>
      <c r="I62385" t="s">
        <v>20398</v>
      </c>
      <c r="J62385" t="s">
        <v>30</v>
      </c>
      <c r="K62385" t="s">
        <v>20513</v>
      </c>
      <c r="L62385" t="s">
        <v>13980</v>
      </c>
      <c r="M62385" t="s">
        <v>7712</v>
      </c>
      <c r="N62385" t="s">
        <v>7652</v>
      </c>
      <c r="O62385" t="s">
        <v>33</v>
      </c>
      <c r="P62385" t="s">
        <v>2792</v>
      </c>
      <c r="Q62385" t="s">
        <v>2793</v>
      </c>
      <c r="R62385" t="s">
        <v>7656</v>
      </c>
      <c r="S62385" t="s">
        <v>13973</v>
      </c>
      <c r="T62385" t="s">
        <v>7658</v>
      </c>
      <c r="V62385" t="s">
        <v>39</v>
      </c>
      <c r="W62385">
        <v>639657.28049999999</v>
      </c>
      <c r="X62385" t="s">
        <v>2406</v>
      </c>
    </row>
    <row r="62386" spans="1:24" x14ac:dyDescent="0.25">
      <c r="A62386">
        <v>6729</v>
      </c>
      <c r="B62386" t="s">
        <v>27935</v>
      </c>
      <c r="C62386" t="s">
        <v>1579</v>
      </c>
      <c r="D62386" t="s">
        <v>454</v>
      </c>
      <c r="F62386" t="s">
        <v>684</v>
      </c>
      <c r="G62386" t="s">
        <v>14037</v>
      </c>
      <c r="H62386" t="s">
        <v>13970</v>
      </c>
      <c r="I62386" t="s">
        <v>20398</v>
      </c>
      <c r="J62386" t="s">
        <v>30</v>
      </c>
      <c r="K62386" t="s">
        <v>27936</v>
      </c>
      <c r="L62386" t="s">
        <v>13980</v>
      </c>
      <c r="M62386" t="s">
        <v>7712</v>
      </c>
      <c r="N62386" t="s">
        <v>7652</v>
      </c>
      <c r="O62386" t="s">
        <v>33</v>
      </c>
      <c r="P62386" t="s">
        <v>687</v>
      </c>
      <c r="Q62386" t="s">
        <v>688</v>
      </c>
      <c r="R62386" t="s">
        <v>7656</v>
      </c>
      <c r="S62386" t="s">
        <v>13973</v>
      </c>
      <c r="T62386" t="s">
        <v>7658</v>
      </c>
      <c r="V62386" t="s">
        <v>39</v>
      </c>
      <c r="W62386">
        <v>585097.91999999993</v>
      </c>
      <c r="X62386" t="s">
        <v>40</v>
      </c>
    </row>
    <row r="62387" spans="1:24" x14ac:dyDescent="0.25">
      <c r="A62387">
        <v>6828</v>
      </c>
      <c r="B62387" t="s">
        <v>84</v>
      </c>
      <c r="C62387" t="s">
        <v>889</v>
      </c>
      <c r="D62387" t="s">
        <v>6259</v>
      </c>
      <c r="F62387" t="s">
        <v>2640</v>
      </c>
      <c r="G62387" t="s">
        <v>18334</v>
      </c>
      <c r="H62387" t="s">
        <v>13970</v>
      </c>
      <c r="I62387" t="s">
        <v>20398</v>
      </c>
      <c r="J62387" t="s">
        <v>30</v>
      </c>
      <c r="K62387" t="s">
        <v>27937</v>
      </c>
      <c r="L62387" t="s">
        <v>13980</v>
      </c>
      <c r="M62387" t="s">
        <v>7712</v>
      </c>
      <c r="N62387" t="s">
        <v>7652</v>
      </c>
      <c r="O62387" t="s">
        <v>33</v>
      </c>
      <c r="P62387" t="s">
        <v>2643</v>
      </c>
      <c r="Q62387" t="s">
        <v>2644</v>
      </c>
      <c r="R62387" t="s">
        <v>7656</v>
      </c>
      <c r="S62387" t="s">
        <v>13973</v>
      </c>
      <c r="T62387" t="s">
        <v>7658</v>
      </c>
      <c r="V62387" t="s">
        <v>39</v>
      </c>
      <c r="W62387">
        <v>588012.08000000007</v>
      </c>
      <c r="X62387" t="s">
        <v>2406</v>
      </c>
    </row>
    <row r="62388" spans="1:24" x14ac:dyDescent="0.25">
      <c r="A62388">
        <v>6838</v>
      </c>
      <c r="B62388" t="s">
        <v>525</v>
      </c>
      <c r="C62388" t="s">
        <v>404</v>
      </c>
      <c r="D62388" t="s">
        <v>571</v>
      </c>
      <c r="F62388" t="s">
        <v>3761</v>
      </c>
      <c r="G62388" t="s">
        <v>18336</v>
      </c>
      <c r="H62388" t="s">
        <v>13970</v>
      </c>
      <c r="I62388" t="s">
        <v>20398</v>
      </c>
      <c r="J62388" t="s">
        <v>30</v>
      </c>
      <c r="K62388" t="s">
        <v>27938</v>
      </c>
      <c r="L62388" t="s">
        <v>13980</v>
      </c>
      <c r="M62388" t="s">
        <v>7712</v>
      </c>
      <c r="N62388" t="s">
        <v>7652</v>
      </c>
      <c r="O62388" t="s">
        <v>33</v>
      </c>
      <c r="P62388" t="s">
        <v>3764</v>
      </c>
      <c r="Q62388" t="s">
        <v>3765</v>
      </c>
      <c r="R62388" t="s">
        <v>7656</v>
      </c>
      <c r="S62388" t="s">
        <v>13973</v>
      </c>
      <c r="T62388" t="s">
        <v>7658</v>
      </c>
      <c r="V62388" t="s">
        <v>39</v>
      </c>
      <c r="W62388">
        <v>622309.67000000004</v>
      </c>
      <c r="X62388" t="s">
        <v>3511</v>
      </c>
    </row>
    <row r="62389" spans="1:24" x14ac:dyDescent="0.25">
      <c r="A62389">
        <v>6840</v>
      </c>
      <c r="B62389" t="s">
        <v>169</v>
      </c>
      <c r="C62389" t="s">
        <v>2094</v>
      </c>
      <c r="D62389" t="s">
        <v>287</v>
      </c>
      <c r="F62389" t="s">
        <v>3761</v>
      </c>
      <c r="G62389" t="s">
        <v>19117</v>
      </c>
      <c r="H62389" t="s">
        <v>13970</v>
      </c>
      <c r="I62389" t="s">
        <v>20398</v>
      </c>
      <c r="J62389" t="s">
        <v>30</v>
      </c>
      <c r="K62389" t="s">
        <v>27939</v>
      </c>
      <c r="L62389" t="s">
        <v>13980</v>
      </c>
      <c r="M62389" t="s">
        <v>7712</v>
      </c>
      <c r="N62389" t="s">
        <v>7652</v>
      </c>
      <c r="O62389" t="s">
        <v>33</v>
      </c>
      <c r="P62389" t="s">
        <v>3764</v>
      </c>
      <c r="Q62389" t="s">
        <v>3765</v>
      </c>
      <c r="R62389" t="s">
        <v>7656</v>
      </c>
      <c r="S62389" t="s">
        <v>13973</v>
      </c>
      <c r="T62389" t="s">
        <v>7658</v>
      </c>
      <c r="V62389" t="s">
        <v>39</v>
      </c>
      <c r="W62389">
        <v>622309.67000000004</v>
      </c>
      <c r="X62389" t="s">
        <v>3511</v>
      </c>
    </row>
    <row r="62390" spans="1:24" x14ac:dyDescent="0.25">
      <c r="A62390">
        <v>6858</v>
      </c>
      <c r="B62390" t="s">
        <v>840</v>
      </c>
      <c r="C62390" t="s">
        <v>1140</v>
      </c>
      <c r="D62390" t="s">
        <v>69</v>
      </c>
      <c r="F62390" t="s">
        <v>507</v>
      </c>
      <c r="G62390" t="s">
        <v>19336</v>
      </c>
      <c r="H62390" t="s">
        <v>13970</v>
      </c>
      <c r="I62390" t="s">
        <v>20398</v>
      </c>
      <c r="J62390" t="s">
        <v>30</v>
      </c>
      <c r="K62390" t="s">
        <v>27940</v>
      </c>
      <c r="L62390" t="s">
        <v>13980</v>
      </c>
      <c r="M62390" t="s">
        <v>7712</v>
      </c>
      <c r="N62390" t="s">
        <v>7652</v>
      </c>
      <c r="O62390" t="s">
        <v>33</v>
      </c>
      <c r="P62390" t="s">
        <v>510</v>
      </c>
      <c r="Q62390" t="s">
        <v>511</v>
      </c>
      <c r="R62390" t="s">
        <v>7656</v>
      </c>
      <c r="S62390" t="s">
        <v>13973</v>
      </c>
      <c r="T62390" t="s">
        <v>7658</v>
      </c>
      <c r="V62390" t="s">
        <v>39</v>
      </c>
      <c r="W62390">
        <v>485881.43</v>
      </c>
      <c r="X62390" t="s">
        <v>40</v>
      </c>
    </row>
    <row r="62391" spans="1:24" x14ac:dyDescent="0.25">
      <c r="A62391">
        <v>6865</v>
      </c>
      <c r="B62391" t="s">
        <v>283</v>
      </c>
      <c r="C62391" t="s">
        <v>25</v>
      </c>
      <c r="D62391" t="s">
        <v>22345</v>
      </c>
      <c r="F62391" t="s">
        <v>2648</v>
      </c>
      <c r="G62391" t="s">
        <v>17246</v>
      </c>
      <c r="H62391" t="s">
        <v>13970</v>
      </c>
      <c r="I62391" t="s">
        <v>20398</v>
      </c>
      <c r="J62391" t="s">
        <v>30</v>
      </c>
      <c r="K62391" t="s">
        <v>20515</v>
      </c>
      <c r="L62391" t="s">
        <v>13980</v>
      </c>
      <c r="M62391" t="s">
        <v>7712</v>
      </c>
      <c r="N62391" t="s">
        <v>7652</v>
      </c>
      <c r="O62391" t="s">
        <v>33</v>
      </c>
      <c r="P62391" t="s">
        <v>2651</v>
      </c>
      <c r="Q62391" t="s">
        <v>2652</v>
      </c>
      <c r="R62391" t="s">
        <v>7656</v>
      </c>
      <c r="S62391" t="s">
        <v>13973</v>
      </c>
      <c r="T62391" t="s">
        <v>7658</v>
      </c>
      <c r="V62391" t="s">
        <v>39</v>
      </c>
      <c r="W62391">
        <v>457057.38</v>
      </c>
      <c r="X62391" t="s">
        <v>2406</v>
      </c>
    </row>
    <row r="62392" spans="1:24" x14ac:dyDescent="0.25">
      <c r="A62392">
        <v>6868</v>
      </c>
      <c r="B62392" t="s">
        <v>447</v>
      </c>
      <c r="C62392" t="s">
        <v>294</v>
      </c>
      <c r="D62392" t="s">
        <v>27941</v>
      </c>
      <c r="F62392" t="s">
        <v>2648</v>
      </c>
      <c r="G62392" t="s">
        <v>17246</v>
      </c>
      <c r="H62392" t="s">
        <v>13970</v>
      </c>
      <c r="I62392" t="s">
        <v>20398</v>
      </c>
      <c r="J62392" t="s">
        <v>30</v>
      </c>
      <c r="K62392" t="s">
        <v>20515</v>
      </c>
      <c r="L62392" t="s">
        <v>13980</v>
      </c>
      <c r="M62392" t="s">
        <v>7712</v>
      </c>
      <c r="N62392" t="s">
        <v>7652</v>
      </c>
      <c r="O62392" t="s">
        <v>33</v>
      </c>
      <c r="P62392" t="s">
        <v>2651</v>
      </c>
      <c r="Q62392" t="s">
        <v>2652</v>
      </c>
      <c r="R62392" t="s">
        <v>7656</v>
      </c>
      <c r="S62392" t="s">
        <v>13973</v>
      </c>
      <c r="T62392" t="s">
        <v>7658</v>
      </c>
      <c r="V62392" t="s">
        <v>39</v>
      </c>
      <c r="W62392">
        <v>457057.38</v>
      </c>
      <c r="X62392" t="s">
        <v>2406</v>
      </c>
    </row>
    <row r="62393" spans="1:24" x14ac:dyDescent="0.25">
      <c r="A62393">
        <v>6875</v>
      </c>
      <c r="B62393" t="s">
        <v>1641</v>
      </c>
      <c r="C62393" t="s">
        <v>2251</v>
      </c>
      <c r="D62393" t="s">
        <v>132</v>
      </c>
      <c r="F62393" t="s">
        <v>693</v>
      </c>
      <c r="G62393" t="s">
        <v>18341</v>
      </c>
      <c r="H62393" t="s">
        <v>13970</v>
      </c>
      <c r="I62393" t="s">
        <v>20398</v>
      </c>
      <c r="J62393" t="s">
        <v>30</v>
      </c>
      <c r="K62393" t="s">
        <v>27942</v>
      </c>
      <c r="L62393" t="s">
        <v>13980</v>
      </c>
      <c r="M62393" t="s">
        <v>7712</v>
      </c>
      <c r="N62393" t="s">
        <v>7652</v>
      </c>
      <c r="O62393" t="s">
        <v>33</v>
      </c>
      <c r="P62393" t="s">
        <v>696</v>
      </c>
      <c r="Q62393" t="s">
        <v>697</v>
      </c>
      <c r="R62393" t="s">
        <v>7656</v>
      </c>
      <c r="S62393" t="s">
        <v>13973</v>
      </c>
      <c r="T62393" t="s">
        <v>7658</v>
      </c>
      <c r="V62393" t="s">
        <v>39</v>
      </c>
      <c r="W62393">
        <v>561369.27</v>
      </c>
      <c r="X62393" t="s">
        <v>40</v>
      </c>
    </row>
    <row r="62394" spans="1:24" x14ac:dyDescent="0.25">
      <c r="A62394">
        <v>6899</v>
      </c>
      <c r="B62394" t="s">
        <v>623</v>
      </c>
      <c r="C62394" t="s">
        <v>210</v>
      </c>
      <c r="D62394" t="s">
        <v>1587</v>
      </c>
      <c r="F62394" t="s">
        <v>3780</v>
      </c>
      <c r="G62394" t="s">
        <v>20461</v>
      </c>
      <c r="H62394" t="s">
        <v>13970</v>
      </c>
      <c r="I62394" t="s">
        <v>20398</v>
      </c>
      <c r="J62394" t="s">
        <v>30</v>
      </c>
      <c r="K62394" t="s">
        <v>20462</v>
      </c>
      <c r="L62394" t="s">
        <v>13980</v>
      </c>
      <c r="M62394" t="s">
        <v>7712</v>
      </c>
      <c r="N62394" t="s">
        <v>7652</v>
      </c>
      <c r="O62394" t="s">
        <v>33</v>
      </c>
      <c r="P62394" t="s">
        <v>3783</v>
      </c>
      <c r="Q62394" t="s">
        <v>3784</v>
      </c>
      <c r="R62394" t="s">
        <v>7656</v>
      </c>
      <c r="S62394" t="s">
        <v>13973</v>
      </c>
      <c r="T62394" t="s">
        <v>7658</v>
      </c>
      <c r="V62394" t="s">
        <v>39</v>
      </c>
      <c r="W62394">
        <v>626902.1</v>
      </c>
      <c r="X62394" t="s">
        <v>3511</v>
      </c>
    </row>
    <row r="62395" spans="1:24" x14ac:dyDescent="0.25">
      <c r="A62395">
        <v>6922</v>
      </c>
      <c r="B62395" t="s">
        <v>994</v>
      </c>
      <c r="C62395" t="s">
        <v>21156</v>
      </c>
      <c r="D62395" t="s">
        <v>4608</v>
      </c>
      <c r="F62395" t="s">
        <v>703</v>
      </c>
      <c r="G62395" t="s">
        <v>18345</v>
      </c>
      <c r="H62395" t="s">
        <v>13970</v>
      </c>
      <c r="I62395" t="s">
        <v>20398</v>
      </c>
      <c r="J62395" t="s">
        <v>30</v>
      </c>
      <c r="K62395" t="s">
        <v>27943</v>
      </c>
      <c r="L62395" t="s">
        <v>13980</v>
      </c>
      <c r="M62395" t="s">
        <v>7712</v>
      </c>
      <c r="N62395" t="s">
        <v>7652</v>
      </c>
      <c r="O62395" t="s">
        <v>33</v>
      </c>
      <c r="P62395" t="s">
        <v>706</v>
      </c>
      <c r="Q62395" t="s">
        <v>707</v>
      </c>
      <c r="R62395" t="s">
        <v>7656</v>
      </c>
      <c r="S62395" t="s">
        <v>13973</v>
      </c>
      <c r="T62395" t="s">
        <v>7658</v>
      </c>
      <c r="V62395" t="s">
        <v>39</v>
      </c>
      <c r="W62395">
        <v>485881.43</v>
      </c>
      <c r="X62395" t="s">
        <v>40</v>
      </c>
    </row>
    <row r="62396" spans="1:24" x14ac:dyDescent="0.25">
      <c r="A62396">
        <v>6946</v>
      </c>
      <c r="B62396" t="s">
        <v>582</v>
      </c>
      <c r="C62396" t="s">
        <v>1274</v>
      </c>
      <c r="D62396" t="s">
        <v>2196</v>
      </c>
      <c r="F62396" t="s">
        <v>3801</v>
      </c>
      <c r="G62396" t="s">
        <v>17248</v>
      </c>
      <c r="H62396" t="s">
        <v>13970</v>
      </c>
      <c r="I62396" t="s">
        <v>20398</v>
      </c>
      <c r="J62396" t="s">
        <v>30</v>
      </c>
      <c r="K62396" t="s">
        <v>20463</v>
      </c>
      <c r="L62396" t="s">
        <v>13980</v>
      </c>
      <c r="M62396" t="s">
        <v>7712</v>
      </c>
      <c r="N62396" t="s">
        <v>7652</v>
      </c>
      <c r="O62396" t="s">
        <v>33</v>
      </c>
      <c r="P62396" t="s">
        <v>3804</v>
      </c>
      <c r="Q62396" t="s">
        <v>3805</v>
      </c>
      <c r="R62396" t="s">
        <v>7656</v>
      </c>
      <c r="S62396" t="s">
        <v>13973</v>
      </c>
      <c r="T62396" t="s">
        <v>7658</v>
      </c>
      <c r="V62396" t="s">
        <v>39</v>
      </c>
      <c r="W62396">
        <v>473355.96833333338</v>
      </c>
      <c r="X62396" t="s">
        <v>3511</v>
      </c>
    </row>
    <row r="62397" spans="1:24" x14ac:dyDescent="0.25">
      <c r="A62397">
        <v>6948</v>
      </c>
      <c r="B62397" t="s">
        <v>260</v>
      </c>
      <c r="C62397" t="s">
        <v>607</v>
      </c>
      <c r="D62397" t="s">
        <v>617</v>
      </c>
      <c r="F62397" t="s">
        <v>3801</v>
      </c>
      <c r="G62397" t="s">
        <v>17248</v>
      </c>
      <c r="H62397" t="s">
        <v>13970</v>
      </c>
      <c r="I62397" t="s">
        <v>20398</v>
      </c>
      <c r="J62397" t="s">
        <v>30</v>
      </c>
      <c r="K62397" t="s">
        <v>20463</v>
      </c>
      <c r="L62397" t="s">
        <v>13980</v>
      </c>
      <c r="M62397" t="s">
        <v>7712</v>
      </c>
      <c r="N62397" t="s">
        <v>7652</v>
      </c>
      <c r="O62397" t="s">
        <v>33</v>
      </c>
      <c r="P62397" t="s">
        <v>3804</v>
      </c>
      <c r="Q62397" t="s">
        <v>3805</v>
      </c>
      <c r="R62397" t="s">
        <v>7656</v>
      </c>
      <c r="S62397" t="s">
        <v>13973</v>
      </c>
      <c r="T62397" t="s">
        <v>7658</v>
      </c>
      <c r="V62397" t="s">
        <v>39</v>
      </c>
      <c r="W62397">
        <v>473355.96833333338</v>
      </c>
      <c r="X62397" t="s">
        <v>3511</v>
      </c>
    </row>
    <row r="62398" spans="1:24" x14ac:dyDescent="0.25">
      <c r="A62398">
        <v>6950</v>
      </c>
      <c r="B62398" t="s">
        <v>1313</v>
      </c>
      <c r="C62398" t="s">
        <v>887</v>
      </c>
      <c r="D62398" t="s">
        <v>139</v>
      </c>
      <c r="F62398" t="s">
        <v>3801</v>
      </c>
      <c r="G62398" t="s">
        <v>17248</v>
      </c>
      <c r="H62398" t="s">
        <v>13970</v>
      </c>
      <c r="I62398" t="s">
        <v>20398</v>
      </c>
      <c r="J62398" t="s">
        <v>30</v>
      </c>
      <c r="K62398" t="s">
        <v>20463</v>
      </c>
      <c r="L62398" t="s">
        <v>13980</v>
      </c>
      <c r="M62398" t="s">
        <v>7712</v>
      </c>
      <c r="N62398" t="s">
        <v>7652</v>
      </c>
      <c r="O62398" t="s">
        <v>33</v>
      </c>
      <c r="P62398" t="s">
        <v>3804</v>
      </c>
      <c r="Q62398" t="s">
        <v>3805</v>
      </c>
      <c r="R62398" t="s">
        <v>7656</v>
      </c>
      <c r="S62398" t="s">
        <v>13973</v>
      </c>
      <c r="T62398" t="s">
        <v>7658</v>
      </c>
      <c r="V62398" t="s">
        <v>39</v>
      </c>
      <c r="W62398">
        <v>473355.96833333338</v>
      </c>
      <c r="X62398" t="s">
        <v>3511</v>
      </c>
    </row>
    <row r="62399" spans="1:24" x14ac:dyDescent="0.25">
      <c r="A62399">
        <v>6954</v>
      </c>
      <c r="B62399" t="s">
        <v>2209</v>
      </c>
      <c r="C62399" t="s">
        <v>84</v>
      </c>
      <c r="D62399" t="s">
        <v>49</v>
      </c>
      <c r="F62399" t="s">
        <v>3801</v>
      </c>
      <c r="G62399" t="s">
        <v>17248</v>
      </c>
      <c r="H62399" t="s">
        <v>13970</v>
      </c>
      <c r="I62399" t="s">
        <v>20398</v>
      </c>
      <c r="J62399" t="s">
        <v>30</v>
      </c>
      <c r="K62399" t="s">
        <v>20463</v>
      </c>
      <c r="L62399" t="s">
        <v>13980</v>
      </c>
      <c r="M62399" t="s">
        <v>7712</v>
      </c>
      <c r="N62399" t="s">
        <v>7652</v>
      </c>
      <c r="O62399" t="s">
        <v>33</v>
      </c>
      <c r="P62399" t="s">
        <v>3804</v>
      </c>
      <c r="Q62399" t="s">
        <v>3805</v>
      </c>
      <c r="R62399" t="s">
        <v>7656</v>
      </c>
      <c r="S62399" t="s">
        <v>13973</v>
      </c>
      <c r="T62399" t="s">
        <v>7658</v>
      </c>
      <c r="V62399" t="s">
        <v>39</v>
      </c>
      <c r="W62399">
        <v>473355.96833333338</v>
      </c>
      <c r="X62399" t="s">
        <v>3511</v>
      </c>
    </row>
    <row r="62400" spans="1:24" x14ac:dyDescent="0.25">
      <c r="A62400">
        <v>6923</v>
      </c>
      <c r="B62400" t="s">
        <v>3234</v>
      </c>
      <c r="C62400" t="s">
        <v>922</v>
      </c>
      <c r="D62400" t="s">
        <v>277</v>
      </c>
      <c r="F62400" t="s">
        <v>703</v>
      </c>
      <c r="G62400" t="s">
        <v>18345</v>
      </c>
      <c r="H62400" t="s">
        <v>13970</v>
      </c>
      <c r="I62400" t="s">
        <v>20398</v>
      </c>
      <c r="J62400" t="s">
        <v>30</v>
      </c>
      <c r="K62400" t="s">
        <v>27943</v>
      </c>
      <c r="L62400" t="s">
        <v>13980</v>
      </c>
      <c r="M62400" t="s">
        <v>7712</v>
      </c>
      <c r="N62400" t="s">
        <v>7652</v>
      </c>
      <c r="O62400" t="s">
        <v>33</v>
      </c>
      <c r="P62400" t="s">
        <v>706</v>
      </c>
      <c r="Q62400" t="s">
        <v>707</v>
      </c>
      <c r="R62400" t="s">
        <v>7656</v>
      </c>
      <c r="S62400" t="s">
        <v>13973</v>
      </c>
      <c r="T62400" t="s">
        <v>7658</v>
      </c>
      <c r="V62400" t="s">
        <v>39</v>
      </c>
      <c r="W62400">
        <v>485881.43</v>
      </c>
      <c r="X62400" t="s">
        <v>40</v>
      </c>
    </row>
    <row r="62401" spans="1:24" x14ac:dyDescent="0.25">
      <c r="A62401">
        <v>7004</v>
      </c>
      <c r="B62401" t="s">
        <v>2102</v>
      </c>
      <c r="C62401" t="s">
        <v>1179</v>
      </c>
      <c r="D62401" t="s">
        <v>311</v>
      </c>
      <c r="F62401" t="s">
        <v>2653</v>
      </c>
      <c r="G62401" t="s">
        <v>19216</v>
      </c>
      <c r="H62401" t="s">
        <v>13970</v>
      </c>
      <c r="I62401" t="s">
        <v>20398</v>
      </c>
      <c r="J62401" t="s">
        <v>30</v>
      </c>
      <c r="K62401" t="s">
        <v>20517</v>
      </c>
      <c r="L62401" t="s">
        <v>13980</v>
      </c>
      <c r="M62401" t="s">
        <v>7712</v>
      </c>
      <c r="N62401" t="s">
        <v>7652</v>
      </c>
      <c r="O62401" t="s">
        <v>33</v>
      </c>
      <c r="P62401" t="s">
        <v>2656</v>
      </c>
      <c r="Q62401" t="s">
        <v>2657</v>
      </c>
      <c r="R62401" t="s">
        <v>7656</v>
      </c>
      <c r="S62401" t="s">
        <v>13973</v>
      </c>
      <c r="T62401" t="s">
        <v>7658</v>
      </c>
      <c r="V62401" t="s">
        <v>39</v>
      </c>
      <c r="W62401">
        <v>620425.90500000014</v>
      </c>
      <c r="X62401" t="s">
        <v>2406</v>
      </c>
    </row>
    <row r="62402" spans="1:24" x14ac:dyDescent="0.25">
      <c r="A62402">
        <v>7017</v>
      </c>
      <c r="B62402" t="s">
        <v>3212</v>
      </c>
      <c r="C62402" t="s">
        <v>1932</v>
      </c>
      <c r="D62402" t="s">
        <v>56</v>
      </c>
      <c r="F62402" t="s">
        <v>3810</v>
      </c>
      <c r="G62402" t="s">
        <v>18384</v>
      </c>
      <c r="H62402" t="s">
        <v>13970</v>
      </c>
      <c r="I62402" t="s">
        <v>20398</v>
      </c>
      <c r="J62402" t="s">
        <v>30</v>
      </c>
      <c r="K62402" t="s">
        <v>20464</v>
      </c>
      <c r="L62402" t="s">
        <v>13980</v>
      </c>
      <c r="M62402" t="s">
        <v>7712</v>
      </c>
      <c r="N62402" t="s">
        <v>7652</v>
      </c>
      <c r="O62402" t="s">
        <v>33</v>
      </c>
      <c r="P62402" t="s">
        <v>3813</v>
      </c>
      <c r="Q62402" t="s">
        <v>3814</v>
      </c>
      <c r="R62402" t="s">
        <v>7656</v>
      </c>
      <c r="S62402" t="s">
        <v>13973</v>
      </c>
      <c r="T62402" t="s">
        <v>7658</v>
      </c>
      <c r="V62402" t="s">
        <v>39</v>
      </c>
      <c r="W62402">
        <v>650193.84499999997</v>
      </c>
      <c r="X62402" t="s">
        <v>3511</v>
      </c>
    </row>
    <row r="62403" spans="1:24" x14ac:dyDescent="0.25">
      <c r="A62403">
        <v>7017</v>
      </c>
      <c r="B62403" t="s">
        <v>3212</v>
      </c>
      <c r="C62403" t="s">
        <v>1932</v>
      </c>
      <c r="D62403" t="s">
        <v>56</v>
      </c>
      <c r="F62403" t="s">
        <v>3810</v>
      </c>
      <c r="G62403" t="s">
        <v>18384</v>
      </c>
      <c r="H62403" t="s">
        <v>13970</v>
      </c>
      <c r="I62403" t="s">
        <v>20398</v>
      </c>
      <c r="J62403" t="s">
        <v>30</v>
      </c>
      <c r="K62403" t="s">
        <v>20464</v>
      </c>
      <c r="L62403" t="s">
        <v>13980</v>
      </c>
      <c r="M62403" t="s">
        <v>7712</v>
      </c>
      <c r="N62403" t="s">
        <v>7652</v>
      </c>
      <c r="O62403" t="s">
        <v>33</v>
      </c>
      <c r="P62403" t="s">
        <v>3813</v>
      </c>
      <c r="Q62403" t="s">
        <v>3814</v>
      </c>
      <c r="R62403" t="s">
        <v>7656</v>
      </c>
      <c r="S62403" t="s">
        <v>13973</v>
      </c>
      <c r="T62403" t="s">
        <v>7658</v>
      </c>
      <c r="V62403" t="s">
        <v>39</v>
      </c>
      <c r="W62403">
        <v>650193.84499999997</v>
      </c>
      <c r="X62403" t="s">
        <v>3511</v>
      </c>
    </row>
    <row r="62404" spans="1:24" x14ac:dyDescent="0.25">
      <c r="A62404">
        <v>7062</v>
      </c>
      <c r="B62404" t="s">
        <v>84</v>
      </c>
      <c r="C62404" t="s">
        <v>1343</v>
      </c>
      <c r="D62404" t="s">
        <v>608</v>
      </c>
      <c r="F62404" t="s">
        <v>915</v>
      </c>
      <c r="G62404" t="s">
        <v>18633</v>
      </c>
      <c r="H62404" t="s">
        <v>13970</v>
      </c>
      <c r="I62404" t="s">
        <v>20398</v>
      </c>
      <c r="J62404" t="s">
        <v>30</v>
      </c>
      <c r="K62404" t="s">
        <v>27944</v>
      </c>
      <c r="L62404" t="s">
        <v>13980</v>
      </c>
      <c r="M62404" t="s">
        <v>7712</v>
      </c>
      <c r="N62404" t="s">
        <v>7652</v>
      </c>
      <c r="O62404" t="s">
        <v>33</v>
      </c>
      <c r="P62404" t="s">
        <v>918</v>
      </c>
      <c r="Q62404" t="s">
        <v>919</v>
      </c>
      <c r="R62404" t="s">
        <v>7656</v>
      </c>
      <c r="S62404" t="s">
        <v>13973</v>
      </c>
      <c r="T62404" t="s">
        <v>7658</v>
      </c>
      <c r="V62404" t="s">
        <v>39</v>
      </c>
      <c r="W62404">
        <v>568075.05000000005</v>
      </c>
      <c r="X62404" t="s">
        <v>40</v>
      </c>
    </row>
    <row r="62405" spans="1:24" x14ac:dyDescent="0.25">
      <c r="A62405">
        <v>4368</v>
      </c>
      <c r="B62405" t="s">
        <v>698</v>
      </c>
      <c r="C62405" t="s">
        <v>310</v>
      </c>
      <c r="D62405" t="s">
        <v>608</v>
      </c>
      <c r="F62405" t="s">
        <v>3841</v>
      </c>
      <c r="G62405" t="s">
        <v>19042</v>
      </c>
      <c r="H62405" t="s">
        <v>13970</v>
      </c>
      <c r="I62405" t="s">
        <v>20722</v>
      </c>
      <c r="J62405" t="s">
        <v>30</v>
      </c>
      <c r="K62405" t="s">
        <v>27945</v>
      </c>
      <c r="L62405" t="s">
        <v>13980</v>
      </c>
      <c r="M62405" t="s">
        <v>7712</v>
      </c>
      <c r="N62405" t="s">
        <v>7652</v>
      </c>
      <c r="O62405" t="s">
        <v>33</v>
      </c>
      <c r="P62405" t="s">
        <v>3844</v>
      </c>
      <c r="Q62405" t="s">
        <v>3845</v>
      </c>
      <c r="R62405" t="s">
        <v>7656</v>
      </c>
      <c r="S62405" t="s">
        <v>13973</v>
      </c>
      <c r="T62405" t="s">
        <v>7658</v>
      </c>
      <c r="V62405" t="s">
        <v>39</v>
      </c>
      <c r="W62405">
        <v>506845.56999999995</v>
      </c>
      <c r="X62405" t="s">
        <v>3846</v>
      </c>
    </row>
    <row r="62406" spans="1:24" x14ac:dyDescent="0.25">
      <c r="A62406">
        <v>4374</v>
      </c>
      <c r="B62406" t="s">
        <v>846</v>
      </c>
      <c r="C62406" t="s">
        <v>27946</v>
      </c>
      <c r="D62406" t="s">
        <v>861</v>
      </c>
      <c r="F62406" t="s">
        <v>3535</v>
      </c>
      <c r="G62406" t="s">
        <v>14030</v>
      </c>
      <c r="H62406" t="s">
        <v>13970</v>
      </c>
      <c r="I62406" t="s">
        <v>20722</v>
      </c>
      <c r="J62406" t="s">
        <v>30</v>
      </c>
      <c r="K62406" t="s">
        <v>20723</v>
      </c>
      <c r="L62406" t="s">
        <v>13980</v>
      </c>
      <c r="M62406" t="s">
        <v>7712</v>
      </c>
      <c r="N62406" t="s">
        <v>7652</v>
      </c>
      <c r="O62406" t="s">
        <v>33</v>
      </c>
      <c r="P62406" t="s">
        <v>3538</v>
      </c>
      <c r="Q62406" t="s">
        <v>3539</v>
      </c>
      <c r="R62406" t="s">
        <v>7656</v>
      </c>
      <c r="S62406" t="s">
        <v>13973</v>
      </c>
      <c r="T62406" t="s">
        <v>7658</v>
      </c>
      <c r="V62406" t="s">
        <v>39</v>
      </c>
      <c r="W62406">
        <v>675061.80599999998</v>
      </c>
      <c r="X62406" t="s">
        <v>3511</v>
      </c>
    </row>
    <row r="62407" spans="1:24" x14ac:dyDescent="0.25">
      <c r="A62407">
        <v>4376</v>
      </c>
      <c r="B62407" t="s">
        <v>906</v>
      </c>
      <c r="C62407" t="s">
        <v>1355</v>
      </c>
      <c r="D62407" t="s">
        <v>187</v>
      </c>
      <c r="F62407" t="s">
        <v>3535</v>
      </c>
      <c r="G62407" t="s">
        <v>14030</v>
      </c>
      <c r="H62407" t="s">
        <v>13970</v>
      </c>
      <c r="I62407" t="s">
        <v>20722</v>
      </c>
      <c r="J62407" t="s">
        <v>30</v>
      </c>
      <c r="K62407" t="s">
        <v>20723</v>
      </c>
      <c r="L62407" t="s">
        <v>13980</v>
      </c>
      <c r="M62407" t="s">
        <v>7712</v>
      </c>
      <c r="N62407" t="s">
        <v>7652</v>
      </c>
      <c r="O62407" t="s">
        <v>33</v>
      </c>
      <c r="P62407" t="s">
        <v>3538</v>
      </c>
      <c r="Q62407" t="s">
        <v>3539</v>
      </c>
      <c r="R62407" t="s">
        <v>7656</v>
      </c>
      <c r="S62407" t="s">
        <v>13973</v>
      </c>
      <c r="T62407" t="s">
        <v>7658</v>
      </c>
      <c r="V62407" t="s">
        <v>39</v>
      </c>
      <c r="W62407">
        <v>675061.80599999998</v>
      </c>
      <c r="X62407" t="s">
        <v>3511</v>
      </c>
    </row>
    <row r="62408" spans="1:24" x14ac:dyDescent="0.25">
      <c r="A62408">
        <v>4377</v>
      </c>
      <c r="B62408" t="s">
        <v>27947</v>
      </c>
      <c r="C62408" t="s">
        <v>881</v>
      </c>
      <c r="D62408" t="s">
        <v>564</v>
      </c>
      <c r="F62408" t="s">
        <v>3535</v>
      </c>
      <c r="G62408" t="s">
        <v>14030</v>
      </c>
      <c r="H62408" t="s">
        <v>13970</v>
      </c>
      <c r="I62408" t="s">
        <v>20722</v>
      </c>
      <c r="J62408" t="s">
        <v>30</v>
      </c>
      <c r="K62408" t="s">
        <v>20723</v>
      </c>
      <c r="L62408" t="s">
        <v>13980</v>
      </c>
      <c r="M62408" t="s">
        <v>7712</v>
      </c>
      <c r="N62408" t="s">
        <v>7652</v>
      </c>
      <c r="O62408" t="s">
        <v>33</v>
      </c>
      <c r="P62408" t="s">
        <v>3538</v>
      </c>
      <c r="Q62408" t="s">
        <v>3539</v>
      </c>
      <c r="R62408" t="s">
        <v>7656</v>
      </c>
      <c r="S62408" t="s">
        <v>13973</v>
      </c>
      <c r="T62408" t="s">
        <v>7658</v>
      </c>
      <c r="V62408" t="s">
        <v>39</v>
      </c>
      <c r="W62408">
        <v>675061.80599999998</v>
      </c>
      <c r="X62408" t="s">
        <v>3511</v>
      </c>
    </row>
    <row r="62409" spans="1:24" x14ac:dyDescent="0.25">
      <c r="A62409">
        <v>4402</v>
      </c>
      <c r="B62409" t="s">
        <v>1434</v>
      </c>
      <c r="C62409" t="s">
        <v>177</v>
      </c>
      <c r="D62409" t="s">
        <v>287</v>
      </c>
      <c r="F62409" t="s">
        <v>27</v>
      </c>
      <c r="G62409" t="s">
        <v>18396</v>
      </c>
      <c r="H62409" t="s">
        <v>13970</v>
      </c>
      <c r="I62409" t="s">
        <v>20722</v>
      </c>
      <c r="J62409" t="s">
        <v>30</v>
      </c>
      <c r="K62409" t="s">
        <v>27948</v>
      </c>
      <c r="L62409" t="s">
        <v>13980</v>
      </c>
      <c r="M62409" t="s">
        <v>7712</v>
      </c>
      <c r="N62409" t="s">
        <v>7652</v>
      </c>
      <c r="O62409" t="s">
        <v>33</v>
      </c>
      <c r="P62409" t="s">
        <v>34</v>
      </c>
      <c r="Q62409" t="s">
        <v>35</v>
      </c>
      <c r="R62409" t="s">
        <v>7656</v>
      </c>
      <c r="S62409" t="s">
        <v>13973</v>
      </c>
      <c r="T62409" t="s">
        <v>7658</v>
      </c>
      <c r="V62409" t="s">
        <v>39</v>
      </c>
      <c r="W62409">
        <v>513561.57</v>
      </c>
      <c r="X62409" t="s">
        <v>40</v>
      </c>
    </row>
    <row r="62410" spans="1:24" x14ac:dyDescent="0.25">
      <c r="A62410">
        <v>4426</v>
      </c>
      <c r="B62410" t="s">
        <v>2109</v>
      </c>
      <c r="C62410" t="s">
        <v>1736</v>
      </c>
      <c r="D62410" t="s">
        <v>742</v>
      </c>
      <c r="F62410" t="s">
        <v>2663</v>
      </c>
      <c r="G62410" t="s">
        <v>19958</v>
      </c>
      <c r="H62410" t="s">
        <v>13970</v>
      </c>
      <c r="I62410" t="s">
        <v>20722</v>
      </c>
      <c r="J62410" t="s">
        <v>30</v>
      </c>
      <c r="K62410" t="s">
        <v>20725</v>
      </c>
      <c r="L62410" t="s">
        <v>13980</v>
      </c>
      <c r="M62410" t="s">
        <v>7712</v>
      </c>
      <c r="N62410" t="s">
        <v>7652</v>
      </c>
      <c r="O62410" t="s">
        <v>33</v>
      </c>
      <c r="P62410" t="s">
        <v>2666</v>
      </c>
      <c r="Q62410" t="s">
        <v>2667</v>
      </c>
      <c r="R62410" t="s">
        <v>7656</v>
      </c>
      <c r="S62410" t="s">
        <v>13973</v>
      </c>
      <c r="T62410" t="s">
        <v>7658</v>
      </c>
      <c r="V62410" t="s">
        <v>39</v>
      </c>
      <c r="W62410">
        <v>629035.89</v>
      </c>
      <c r="X62410" t="s">
        <v>2406</v>
      </c>
    </row>
    <row r="62411" spans="1:24" x14ac:dyDescent="0.25">
      <c r="A62411">
        <v>4466</v>
      </c>
      <c r="B62411" t="s">
        <v>176</v>
      </c>
      <c r="C62411" t="s">
        <v>12525</v>
      </c>
      <c r="D62411" t="s">
        <v>397</v>
      </c>
      <c r="F62411" t="s">
        <v>4395</v>
      </c>
      <c r="G62411" t="s">
        <v>17128</v>
      </c>
      <c r="H62411" t="s">
        <v>13970</v>
      </c>
      <c r="I62411" t="s">
        <v>20722</v>
      </c>
      <c r="J62411" t="s">
        <v>30</v>
      </c>
      <c r="K62411" t="s">
        <v>27949</v>
      </c>
      <c r="L62411" t="s">
        <v>13980</v>
      </c>
      <c r="M62411" t="s">
        <v>7712</v>
      </c>
      <c r="N62411" t="s">
        <v>7652</v>
      </c>
      <c r="O62411" t="s">
        <v>33</v>
      </c>
      <c r="P62411" t="s">
        <v>4398</v>
      </c>
      <c r="Q62411" t="s">
        <v>4399</v>
      </c>
      <c r="R62411" t="s">
        <v>7656</v>
      </c>
      <c r="S62411" t="s">
        <v>13973</v>
      </c>
      <c r="T62411" t="s">
        <v>7658</v>
      </c>
      <c r="V62411" t="s">
        <v>39</v>
      </c>
      <c r="W62411">
        <v>514487.57499999995</v>
      </c>
      <c r="X62411" t="s">
        <v>4400</v>
      </c>
    </row>
    <row r="62412" spans="1:24" x14ac:dyDescent="0.25">
      <c r="A62412">
        <v>4467</v>
      </c>
      <c r="B62412" t="s">
        <v>1061</v>
      </c>
      <c r="C62412" t="s">
        <v>844</v>
      </c>
      <c r="D62412" t="s">
        <v>56</v>
      </c>
      <c r="F62412" t="s">
        <v>4395</v>
      </c>
      <c r="G62412" t="s">
        <v>17128</v>
      </c>
      <c r="H62412" t="s">
        <v>13970</v>
      </c>
      <c r="I62412" t="s">
        <v>20722</v>
      </c>
      <c r="J62412" t="s">
        <v>30</v>
      </c>
      <c r="K62412" t="s">
        <v>27949</v>
      </c>
      <c r="L62412" t="s">
        <v>13980</v>
      </c>
      <c r="M62412" t="s">
        <v>7712</v>
      </c>
      <c r="N62412" t="s">
        <v>7652</v>
      </c>
      <c r="O62412" t="s">
        <v>33</v>
      </c>
      <c r="P62412" t="s">
        <v>4398</v>
      </c>
      <c r="Q62412" t="s">
        <v>4399</v>
      </c>
      <c r="R62412" t="s">
        <v>7656</v>
      </c>
      <c r="S62412" t="s">
        <v>13973</v>
      </c>
      <c r="T62412" t="s">
        <v>7658</v>
      </c>
      <c r="V62412" t="s">
        <v>39</v>
      </c>
      <c r="W62412">
        <v>514487.57499999995</v>
      </c>
      <c r="X62412" t="s">
        <v>4400</v>
      </c>
    </row>
    <row r="62413" spans="1:24" x14ac:dyDescent="0.25">
      <c r="A62413">
        <v>4498</v>
      </c>
      <c r="B62413" t="s">
        <v>548</v>
      </c>
      <c r="C62413" t="s">
        <v>423</v>
      </c>
      <c r="D62413" t="s">
        <v>827</v>
      </c>
      <c r="F62413" t="s">
        <v>727</v>
      </c>
      <c r="G62413" t="s">
        <v>18405</v>
      </c>
      <c r="H62413" t="s">
        <v>13970</v>
      </c>
      <c r="I62413" t="s">
        <v>20722</v>
      </c>
      <c r="J62413" t="s">
        <v>30</v>
      </c>
      <c r="K62413" t="s">
        <v>27950</v>
      </c>
      <c r="L62413" t="s">
        <v>13980</v>
      </c>
      <c r="M62413" t="s">
        <v>7712</v>
      </c>
      <c r="N62413" t="s">
        <v>7652</v>
      </c>
      <c r="O62413" t="s">
        <v>33</v>
      </c>
      <c r="P62413" t="s">
        <v>730</v>
      </c>
      <c r="Q62413" t="s">
        <v>731</v>
      </c>
      <c r="R62413" t="s">
        <v>7656</v>
      </c>
      <c r="S62413" t="s">
        <v>13973</v>
      </c>
      <c r="T62413" t="s">
        <v>7658</v>
      </c>
      <c r="V62413" t="s">
        <v>39</v>
      </c>
      <c r="W62413">
        <v>596700.54</v>
      </c>
      <c r="X62413" t="s">
        <v>40</v>
      </c>
    </row>
    <row r="62414" spans="1:24" x14ac:dyDescent="0.25">
      <c r="A62414">
        <v>4499</v>
      </c>
      <c r="B62414" t="s">
        <v>210</v>
      </c>
      <c r="C62414" t="s">
        <v>210</v>
      </c>
      <c r="D62414" t="s">
        <v>101</v>
      </c>
      <c r="F62414" t="s">
        <v>727</v>
      </c>
      <c r="G62414" t="s">
        <v>18405</v>
      </c>
      <c r="H62414" t="s">
        <v>13970</v>
      </c>
      <c r="I62414" t="s">
        <v>20722</v>
      </c>
      <c r="J62414" t="s">
        <v>30</v>
      </c>
      <c r="K62414" t="s">
        <v>27950</v>
      </c>
      <c r="L62414" t="s">
        <v>13980</v>
      </c>
      <c r="M62414" t="s">
        <v>7712</v>
      </c>
      <c r="N62414" t="s">
        <v>7652</v>
      </c>
      <c r="O62414" t="s">
        <v>33</v>
      </c>
      <c r="P62414" t="s">
        <v>730</v>
      </c>
      <c r="Q62414" t="s">
        <v>731</v>
      </c>
      <c r="R62414" t="s">
        <v>7656</v>
      </c>
      <c r="S62414" t="s">
        <v>13973</v>
      </c>
      <c r="T62414" t="s">
        <v>7658</v>
      </c>
      <c r="V62414" t="s">
        <v>39</v>
      </c>
      <c r="W62414">
        <v>596700.54</v>
      </c>
      <c r="X62414" t="s">
        <v>40</v>
      </c>
    </row>
    <row r="62415" spans="1:24" x14ac:dyDescent="0.25">
      <c r="A62415">
        <v>4503</v>
      </c>
      <c r="B62415" t="s">
        <v>84</v>
      </c>
      <c r="C62415" t="s">
        <v>965</v>
      </c>
      <c r="D62415" t="s">
        <v>156</v>
      </c>
      <c r="F62415" t="s">
        <v>542</v>
      </c>
      <c r="G62415" t="s">
        <v>18101</v>
      </c>
      <c r="H62415" t="s">
        <v>13970</v>
      </c>
      <c r="I62415" t="s">
        <v>20722</v>
      </c>
      <c r="J62415" t="s">
        <v>30</v>
      </c>
      <c r="K62415" t="s">
        <v>27951</v>
      </c>
      <c r="L62415" t="s">
        <v>13980</v>
      </c>
      <c r="M62415" t="s">
        <v>7712</v>
      </c>
      <c r="N62415" t="s">
        <v>7652</v>
      </c>
      <c r="O62415" t="s">
        <v>33</v>
      </c>
      <c r="P62415" t="s">
        <v>545</v>
      </c>
      <c r="Q62415" t="s">
        <v>546</v>
      </c>
      <c r="R62415" t="s">
        <v>7656</v>
      </c>
      <c r="S62415" t="s">
        <v>13973</v>
      </c>
      <c r="T62415" t="s">
        <v>7658</v>
      </c>
      <c r="V62415" t="s">
        <v>39</v>
      </c>
      <c r="W62415">
        <v>576470.78</v>
      </c>
      <c r="X62415" t="s">
        <v>40</v>
      </c>
    </row>
    <row r="62416" spans="1:24" x14ac:dyDescent="0.25">
      <c r="A62416">
        <v>4504</v>
      </c>
      <c r="B62416" t="s">
        <v>254</v>
      </c>
      <c r="C62416" t="s">
        <v>481</v>
      </c>
      <c r="D62416" t="s">
        <v>407</v>
      </c>
      <c r="F62416" t="s">
        <v>542</v>
      </c>
      <c r="G62416" t="s">
        <v>18101</v>
      </c>
      <c r="H62416" t="s">
        <v>13970</v>
      </c>
      <c r="I62416" t="s">
        <v>20722</v>
      </c>
      <c r="J62416" t="s">
        <v>30</v>
      </c>
      <c r="K62416" t="s">
        <v>27951</v>
      </c>
      <c r="L62416" t="s">
        <v>13980</v>
      </c>
      <c r="M62416" t="s">
        <v>7712</v>
      </c>
      <c r="N62416" t="s">
        <v>7652</v>
      </c>
      <c r="O62416" t="s">
        <v>33</v>
      </c>
      <c r="P62416" t="s">
        <v>545</v>
      </c>
      <c r="Q62416" t="s">
        <v>546</v>
      </c>
      <c r="R62416" t="s">
        <v>7656</v>
      </c>
      <c r="S62416" t="s">
        <v>13973</v>
      </c>
      <c r="T62416" t="s">
        <v>7658</v>
      </c>
      <c r="V62416" t="s">
        <v>39</v>
      </c>
      <c r="W62416">
        <v>576470.78</v>
      </c>
      <c r="X62416" t="s">
        <v>40</v>
      </c>
    </row>
    <row r="62417" spans="1:24" x14ac:dyDescent="0.25">
      <c r="A62417">
        <v>4515</v>
      </c>
      <c r="B62417" t="s">
        <v>118</v>
      </c>
      <c r="C62417" t="s">
        <v>3980</v>
      </c>
      <c r="D62417" t="s">
        <v>27952</v>
      </c>
      <c r="F62417" t="s">
        <v>2412</v>
      </c>
      <c r="G62417" t="s">
        <v>19131</v>
      </c>
      <c r="H62417" t="s">
        <v>13970</v>
      </c>
      <c r="I62417" t="s">
        <v>20722</v>
      </c>
      <c r="J62417" t="s">
        <v>30</v>
      </c>
      <c r="K62417" t="s">
        <v>27953</v>
      </c>
      <c r="L62417" t="s">
        <v>13980</v>
      </c>
      <c r="M62417" t="s">
        <v>7712</v>
      </c>
      <c r="N62417" t="s">
        <v>7652</v>
      </c>
      <c r="O62417" t="s">
        <v>33</v>
      </c>
      <c r="P62417" t="s">
        <v>2415</v>
      </c>
      <c r="Q62417" t="s">
        <v>2416</v>
      </c>
      <c r="R62417" t="s">
        <v>7656</v>
      </c>
      <c r="S62417" t="s">
        <v>13973</v>
      </c>
      <c r="T62417" t="s">
        <v>7658</v>
      </c>
      <c r="V62417" t="s">
        <v>39</v>
      </c>
      <c r="W62417">
        <v>596700.54</v>
      </c>
      <c r="X62417" t="s">
        <v>2406</v>
      </c>
    </row>
    <row r="62418" spans="1:24" x14ac:dyDescent="0.25">
      <c r="A62418">
        <v>4516</v>
      </c>
      <c r="B62418" t="s">
        <v>210</v>
      </c>
      <c r="C62418" t="s">
        <v>350</v>
      </c>
      <c r="D62418" t="s">
        <v>349</v>
      </c>
      <c r="F62418" t="s">
        <v>2412</v>
      </c>
      <c r="G62418" t="s">
        <v>19131</v>
      </c>
      <c r="H62418" t="s">
        <v>13970</v>
      </c>
      <c r="I62418" t="s">
        <v>20722</v>
      </c>
      <c r="J62418" t="s">
        <v>30</v>
      </c>
      <c r="K62418" t="s">
        <v>27953</v>
      </c>
      <c r="L62418" t="s">
        <v>13980</v>
      </c>
      <c r="M62418" t="s">
        <v>7712</v>
      </c>
      <c r="N62418" t="s">
        <v>7652</v>
      </c>
      <c r="O62418" t="s">
        <v>33</v>
      </c>
      <c r="P62418" t="s">
        <v>2415</v>
      </c>
      <c r="Q62418" t="s">
        <v>2416</v>
      </c>
      <c r="R62418" t="s">
        <v>7656</v>
      </c>
      <c r="S62418" t="s">
        <v>13973</v>
      </c>
      <c r="T62418" t="s">
        <v>7658</v>
      </c>
      <c r="V62418" t="s">
        <v>39</v>
      </c>
      <c r="W62418">
        <v>596700.54</v>
      </c>
      <c r="X62418" t="s">
        <v>2406</v>
      </c>
    </row>
    <row r="62419" spans="1:24" x14ac:dyDescent="0.25">
      <c r="A62419">
        <v>4530</v>
      </c>
      <c r="B62419" t="s">
        <v>157</v>
      </c>
      <c r="C62419" t="s">
        <v>581</v>
      </c>
      <c r="D62419" t="s">
        <v>458</v>
      </c>
      <c r="F62419" t="s">
        <v>3506</v>
      </c>
      <c r="G62419" t="s">
        <v>18387</v>
      </c>
      <c r="H62419" t="s">
        <v>13970</v>
      </c>
      <c r="I62419" t="s">
        <v>20722</v>
      </c>
      <c r="J62419" t="s">
        <v>30</v>
      </c>
      <c r="K62419" t="s">
        <v>20726</v>
      </c>
      <c r="L62419" t="s">
        <v>13980</v>
      </c>
      <c r="M62419" t="s">
        <v>7712</v>
      </c>
      <c r="N62419" t="s">
        <v>7652</v>
      </c>
      <c r="O62419" t="s">
        <v>33</v>
      </c>
      <c r="P62419" t="s">
        <v>3509</v>
      </c>
      <c r="Q62419" t="s">
        <v>3510</v>
      </c>
      <c r="R62419" t="s">
        <v>7656</v>
      </c>
      <c r="S62419" t="s">
        <v>13973</v>
      </c>
      <c r="T62419" t="s">
        <v>7658</v>
      </c>
      <c r="V62419" t="s">
        <v>39</v>
      </c>
      <c r="W62419">
        <v>653158.00999999989</v>
      </c>
      <c r="X62419" t="s">
        <v>3511</v>
      </c>
    </row>
    <row r="62420" spans="1:24" x14ac:dyDescent="0.25">
      <c r="A62420">
        <v>4571</v>
      </c>
      <c r="B62420" t="s">
        <v>210</v>
      </c>
      <c r="C62420" t="s">
        <v>607</v>
      </c>
      <c r="D62420" t="s">
        <v>101</v>
      </c>
      <c r="F62420" t="s">
        <v>2425</v>
      </c>
      <c r="G62420" t="s">
        <v>17323</v>
      </c>
      <c r="H62420" t="s">
        <v>13970</v>
      </c>
      <c r="I62420" t="s">
        <v>20722</v>
      </c>
      <c r="J62420" t="s">
        <v>30</v>
      </c>
      <c r="K62420" t="s">
        <v>27954</v>
      </c>
      <c r="L62420" t="s">
        <v>13980</v>
      </c>
      <c r="M62420" t="s">
        <v>7712</v>
      </c>
      <c r="N62420" t="s">
        <v>7652</v>
      </c>
      <c r="O62420" t="s">
        <v>33</v>
      </c>
      <c r="P62420" t="s">
        <v>2428</v>
      </c>
      <c r="Q62420" t="s">
        <v>2429</v>
      </c>
      <c r="R62420" t="s">
        <v>7656</v>
      </c>
      <c r="S62420" t="s">
        <v>13973</v>
      </c>
      <c r="T62420" t="s">
        <v>7658</v>
      </c>
      <c r="V62420" t="s">
        <v>39</v>
      </c>
      <c r="W62420">
        <v>650170.12</v>
      </c>
      <c r="X62420" t="s">
        <v>2406</v>
      </c>
    </row>
    <row r="62421" spans="1:24" x14ac:dyDescent="0.25">
      <c r="A62421">
        <v>4581</v>
      </c>
      <c r="B62421" t="s">
        <v>5174</v>
      </c>
      <c r="C62421" t="s">
        <v>1860</v>
      </c>
      <c r="D62421" t="s">
        <v>269</v>
      </c>
      <c r="F62421" t="s">
        <v>2864</v>
      </c>
      <c r="G62421" t="s">
        <v>17132</v>
      </c>
      <c r="H62421" t="s">
        <v>13970</v>
      </c>
      <c r="I62421" t="s">
        <v>20722</v>
      </c>
      <c r="J62421" t="s">
        <v>30</v>
      </c>
      <c r="K62421" t="s">
        <v>20729</v>
      </c>
      <c r="L62421" t="s">
        <v>13980</v>
      </c>
      <c r="M62421" t="s">
        <v>7712</v>
      </c>
      <c r="N62421" t="s">
        <v>7652</v>
      </c>
      <c r="O62421" t="s">
        <v>33</v>
      </c>
      <c r="P62421" t="s">
        <v>2867</v>
      </c>
      <c r="Q62421" t="s">
        <v>2868</v>
      </c>
      <c r="R62421" t="s">
        <v>7656</v>
      </c>
      <c r="S62421" t="s">
        <v>13973</v>
      </c>
      <c r="T62421" t="s">
        <v>7658</v>
      </c>
      <c r="V62421" t="s">
        <v>39</v>
      </c>
      <c r="W62421">
        <v>453324.89</v>
      </c>
      <c r="X62421" t="s">
        <v>2406</v>
      </c>
    </row>
    <row r="62422" spans="1:24" x14ac:dyDescent="0.25">
      <c r="A62422">
        <v>4635</v>
      </c>
      <c r="B62422" t="s">
        <v>793</v>
      </c>
      <c r="C62422" t="s">
        <v>899</v>
      </c>
      <c r="D62422" t="s">
        <v>63</v>
      </c>
      <c r="F62422" t="s">
        <v>3904</v>
      </c>
      <c r="G62422" t="s">
        <v>18119</v>
      </c>
      <c r="H62422" t="s">
        <v>13970</v>
      </c>
      <c r="I62422" t="s">
        <v>20722</v>
      </c>
      <c r="J62422" t="s">
        <v>30</v>
      </c>
      <c r="K62422" t="s">
        <v>27955</v>
      </c>
      <c r="L62422" t="s">
        <v>13980</v>
      </c>
      <c r="M62422" t="s">
        <v>7712</v>
      </c>
      <c r="N62422" t="s">
        <v>7652</v>
      </c>
      <c r="O62422" t="s">
        <v>33</v>
      </c>
      <c r="P62422" t="s">
        <v>3907</v>
      </c>
      <c r="Q62422" t="s">
        <v>3908</v>
      </c>
      <c r="R62422" t="s">
        <v>7656</v>
      </c>
      <c r="S62422" t="s">
        <v>13973</v>
      </c>
      <c r="T62422" t="s">
        <v>7658</v>
      </c>
      <c r="V62422" t="s">
        <v>39</v>
      </c>
      <c r="W62422">
        <v>584550.42000000004</v>
      </c>
      <c r="X62422" t="s">
        <v>3846</v>
      </c>
    </row>
    <row r="62423" spans="1:24" x14ac:dyDescent="0.25">
      <c r="A62423">
        <v>4647</v>
      </c>
      <c r="B62423" t="s">
        <v>210</v>
      </c>
      <c r="C62423" t="s">
        <v>882</v>
      </c>
      <c r="D62423" t="s">
        <v>1451</v>
      </c>
      <c r="F62423" t="s">
        <v>2432</v>
      </c>
      <c r="G62423" t="s">
        <v>19138</v>
      </c>
      <c r="H62423" t="s">
        <v>13970</v>
      </c>
      <c r="I62423" t="s">
        <v>20722</v>
      </c>
      <c r="J62423" t="s">
        <v>30</v>
      </c>
      <c r="K62423" t="s">
        <v>27956</v>
      </c>
      <c r="L62423" t="s">
        <v>13980</v>
      </c>
      <c r="M62423" t="s">
        <v>7712</v>
      </c>
      <c r="N62423" t="s">
        <v>7652</v>
      </c>
      <c r="O62423" t="s">
        <v>33</v>
      </c>
      <c r="P62423" t="s">
        <v>2435</v>
      </c>
      <c r="Q62423" t="s">
        <v>2436</v>
      </c>
      <c r="R62423" t="s">
        <v>7656</v>
      </c>
      <c r="S62423" t="s">
        <v>13973</v>
      </c>
      <c r="T62423" t="s">
        <v>7658</v>
      </c>
      <c r="V62423" t="s">
        <v>39</v>
      </c>
      <c r="W62423">
        <v>611930.53</v>
      </c>
      <c r="X62423" t="s">
        <v>2406</v>
      </c>
    </row>
    <row r="62424" spans="1:24" x14ac:dyDescent="0.25">
      <c r="A62424">
        <v>4648</v>
      </c>
      <c r="B62424" t="s">
        <v>777</v>
      </c>
      <c r="C62424" t="s">
        <v>2978</v>
      </c>
      <c r="D62424" t="s">
        <v>132</v>
      </c>
      <c r="F62424" t="s">
        <v>2432</v>
      </c>
      <c r="G62424" t="s">
        <v>19138</v>
      </c>
      <c r="H62424" t="s">
        <v>13970</v>
      </c>
      <c r="I62424" t="s">
        <v>20722</v>
      </c>
      <c r="J62424" t="s">
        <v>30</v>
      </c>
      <c r="K62424" t="s">
        <v>27956</v>
      </c>
      <c r="L62424" t="s">
        <v>13980</v>
      </c>
      <c r="M62424" t="s">
        <v>7712</v>
      </c>
      <c r="N62424" t="s">
        <v>7652</v>
      </c>
      <c r="O62424" t="s">
        <v>33</v>
      </c>
      <c r="P62424" t="s">
        <v>2435</v>
      </c>
      <c r="Q62424" t="s">
        <v>2436</v>
      </c>
      <c r="R62424" t="s">
        <v>7656</v>
      </c>
      <c r="S62424" t="s">
        <v>13973</v>
      </c>
      <c r="T62424" t="s">
        <v>7658</v>
      </c>
      <c r="V62424" t="s">
        <v>39</v>
      </c>
      <c r="W62424">
        <v>611930.53</v>
      </c>
      <c r="X62424" t="s">
        <v>2406</v>
      </c>
    </row>
    <row r="62425" spans="1:24" x14ac:dyDescent="0.25">
      <c r="A62425">
        <v>4734</v>
      </c>
      <c r="B62425" t="s">
        <v>283</v>
      </c>
      <c r="C62425" t="s">
        <v>84</v>
      </c>
      <c r="D62425" t="s">
        <v>1082</v>
      </c>
      <c r="F62425" t="s">
        <v>2452</v>
      </c>
      <c r="G62425" t="s">
        <v>18428</v>
      </c>
      <c r="H62425" t="s">
        <v>13970</v>
      </c>
      <c r="I62425" t="s">
        <v>20722</v>
      </c>
      <c r="J62425" t="s">
        <v>30</v>
      </c>
      <c r="K62425" t="s">
        <v>20733</v>
      </c>
      <c r="L62425" t="s">
        <v>13980</v>
      </c>
      <c r="M62425" t="s">
        <v>7712</v>
      </c>
      <c r="N62425" t="s">
        <v>7652</v>
      </c>
      <c r="O62425" t="s">
        <v>33</v>
      </c>
      <c r="P62425" t="s">
        <v>2455</v>
      </c>
      <c r="Q62425" t="s">
        <v>2456</v>
      </c>
      <c r="R62425" t="s">
        <v>7656</v>
      </c>
      <c r="S62425" t="s">
        <v>13973</v>
      </c>
      <c r="T62425" t="s">
        <v>7658</v>
      </c>
      <c r="V62425" t="s">
        <v>39</v>
      </c>
      <c r="W62425">
        <v>651237.38</v>
      </c>
      <c r="X62425" t="s">
        <v>2406</v>
      </c>
    </row>
    <row r="62426" spans="1:24" x14ac:dyDescent="0.25">
      <c r="A62426">
        <v>4779</v>
      </c>
      <c r="B62426" t="s">
        <v>294</v>
      </c>
      <c r="C62426" t="s">
        <v>996</v>
      </c>
      <c r="D62426" t="s">
        <v>608</v>
      </c>
      <c r="F62426" t="s">
        <v>70</v>
      </c>
      <c r="G62426" t="s">
        <v>13969</v>
      </c>
      <c r="H62426" t="s">
        <v>13970</v>
      </c>
      <c r="I62426" t="s">
        <v>20722</v>
      </c>
      <c r="J62426" t="s">
        <v>30</v>
      </c>
      <c r="K62426" t="s">
        <v>27957</v>
      </c>
      <c r="L62426" t="s">
        <v>13980</v>
      </c>
      <c r="M62426" t="s">
        <v>7712</v>
      </c>
      <c r="N62426" t="s">
        <v>7652</v>
      </c>
      <c r="O62426" t="s">
        <v>33</v>
      </c>
      <c r="P62426" t="s">
        <v>73</v>
      </c>
      <c r="Q62426" t="s">
        <v>74</v>
      </c>
      <c r="R62426" t="s">
        <v>7656</v>
      </c>
      <c r="S62426" t="s">
        <v>13973</v>
      </c>
      <c r="T62426" t="s">
        <v>7658</v>
      </c>
      <c r="V62426" t="s">
        <v>39</v>
      </c>
      <c r="W62426">
        <v>614080.38000000012</v>
      </c>
      <c r="X62426" t="s">
        <v>40</v>
      </c>
    </row>
    <row r="62427" spans="1:24" x14ac:dyDescent="0.25">
      <c r="A62427">
        <v>4789</v>
      </c>
      <c r="B62427" t="s">
        <v>939</v>
      </c>
      <c r="C62427" t="s">
        <v>62</v>
      </c>
      <c r="D62427" t="s">
        <v>1060</v>
      </c>
      <c r="F62427" t="s">
        <v>79</v>
      </c>
      <c r="G62427" t="s">
        <v>19235</v>
      </c>
      <c r="H62427" t="s">
        <v>13970</v>
      </c>
      <c r="I62427" t="s">
        <v>20722</v>
      </c>
      <c r="J62427" t="s">
        <v>30</v>
      </c>
      <c r="K62427" t="s">
        <v>27958</v>
      </c>
      <c r="L62427" t="s">
        <v>13980</v>
      </c>
      <c r="M62427" t="s">
        <v>7712</v>
      </c>
      <c r="N62427" t="s">
        <v>7652</v>
      </c>
      <c r="O62427" t="s">
        <v>33</v>
      </c>
      <c r="P62427" t="s">
        <v>82</v>
      </c>
      <c r="Q62427" t="s">
        <v>83</v>
      </c>
      <c r="R62427" t="s">
        <v>7656</v>
      </c>
      <c r="S62427" t="s">
        <v>13973</v>
      </c>
      <c r="T62427" t="s">
        <v>7658</v>
      </c>
      <c r="V62427" t="s">
        <v>39</v>
      </c>
      <c r="W62427">
        <v>513561.57</v>
      </c>
      <c r="X62427" t="s">
        <v>40</v>
      </c>
    </row>
    <row r="62428" spans="1:24" x14ac:dyDescent="0.25">
      <c r="A62428">
        <v>4790</v>
      </c>
      <c r="B62428" t="s">
        <v>698</v>
      </c>
      <c r="C62428" t="s">
        <v>487</v>
      </c>
      <c r="D62428" t="s">
        <v>246</v>
      </c>
      <c r="F62428" t="s">
        <v>79</v>
      </c>
      <c r="G62428" t="s">
        <v>19235</v>
      </c>
      <c r="H62428" t="s">
        <v>13970</v>
      </c>
      <c r="I62428" t="s">
        <v>20722</v>
      </c>
      <c r="J62428" t="s">
        <v>30</v>
      </c>
      <c r="K62428" t="s">
        <v>27958</v>
      </c>
      <c r="L62428" t="s">
        <v>13980</v>
      </c>
      <c r="M62428" t="s">
        <v>7712</v>
      </c>
      <c r="N62428" t="s">
        <v>7652</v>
      </c>
      <c r="O62428" t="s">
        <v>33</v>
      </c>
      <c r="P62428" t="s">
        <v>82</v>
      </c>
      <c r="Q62428" t="s">
        <v>83</v>
      </c>
      <c r="R62428" t="s">
        <v>7656</v>
      </c>
      <c r="S62428" t="s">
        <v>13973</v>
      </c>
      <c r="T62428" t="s">
        <v>7658</v>
      </c>
      <c r="V62428" t="s">
        <v>39</v>
      </c>
      <c r="W62428">
        <v>513561.57</v>
      </c>
      <c r="X62428" t="s">
        <v>40</v>
      </c>
    </row>
    <row r="62429" spans="1:24" x14ac:dyDescent="0.25">
      <c r="A62429">
        <v>4795</v>
      </c>
      <c r="B62429" t="s">
        <v>423</v>
      </c>
      <c r="C62429" t="s">
        <v>722</v>
      </c>
      <c r="D62429" t="s">
        <v>734</v>
      </c>
      <c r="F62429" t="s">
        <v>3921</v>
      </c>
      <c r="G62429" t="s">
        <v>17141</v>
      </c>
      <c r="H62429" t="s">
        <v>13970</v>
      </c>
      <c r="I62429" t="s">
        <v>20722</v>
      </c>
      <c r="J62429" t="s">
        <v>30</v>
      </c>
      <c r="K62429" t="s">
        <v>27959</v>
      </c>
      <c r="L62429" t="s">
        <v>13980</v>
      </c>
      <c r="M62429" t="s">
        <v>7712</v>
      </c>
      <c r="N62429" t="s">
        <v>7652</v>
      </c>
      <c r="O62429" t="s">
        <v>33</v>
      </c>
      <c r="P62429" t="s">
        <v>3924</v>
      </c>
      <c r="Q62429" t="s">
        <v>3925</v>
      </c>
      <c r="R62429" t="s">
        <v>7656</v>
      </c>
      <c r="S62429" t="s">
        <v>13973</v>
      </c>
      <c r="T62429" t="s">
        <v>7658</v>
      </c>
      <c r="V62429" t="s">
        <v>39</v>
      </c>
      <c r="W62429">
        <v>514306.17</v>
      </c>
      <c r="X62429" t="s">
        <v>3846</v>
      </c>
    </row>
    <row r="62430" spans="1:24" x14ac:dyDescent="0.25">
      <c r="A62430">
        <v>4798</v>
      </c>
      <c r="B62430" t="s">
        <v>205</v>
      </c>
      <c r="C62430" t="s">
        <v>4496</v>
      </c>
      <c r="D62430" t="s">
        <v>101</v>
      </c>
      <c r="F62430" t="s">
        <v>565</v>
      </c>
      <c r="G62430" t="s">
        <v>17143</v>
      </c>
      <c r="H62430" t="s">
        <v>13970</v>
      </c>
      <c r="I62430" t="s">
        <v>20722</v>
      </c>
      <c r="J62430" t="s">
        <v>30</v>
      </c>
      <c r="K62430" t="s">
        <v>27960</v>
      </c>
      <c r="L62430" t="s">
        <v>13980</v>
      </c>
      <c r="M62430" t="s">
        <v>7712</v>
      </c>
      <c r="N62430" t="s">
        <v>7652</v>
      </c>
      <c r="O62430" t="s">
        <v>33</v>
      </c>
      <c r="P62430" t="s">
        <v>568</v>
      </c>
      <c r="Q62430" t="s">
        <v>569</v>
      </c>
      <c r="R62430" t="s">
        <v>7656</v>
      </c>
      <c r="S62430" t="s">
        <v>13973</v>
      </c>
      <c r="T62430" t="s">
        <v>7658</v>
      </c>
      <c r="V62430" t="s">
        <v>39</v>
      </c>
      <c r="W62430">
        <v>520913.39999999997</v>
      </c>
      <c r="X62430" t="s">
        <v>40</v>
      </c>
    </row>
    <row r="62431" spans="1:24" x14ac:dyDescent="0.25">
      <c r="A62431">
        <v>4807</v>
      </c>
      <c r="B62431" t="s">
        <v>5237</v>
      </c>
      <c r="C62431" t="s">
        <v>733</v>
      </c>
      <c r="D62431" t="s">
        <v>187</v>
      </c>
      <c r="F62431" t="s">
        <v>88</v>
      </c>
      <c r="G62431" t="s">
        <v>18363</v>
      </c>
      <c r="H62431" t="s">
        <v>13970</v>
      </c>
      <c r="I62431" t="s">
        <v>20722</v>
      </c>
      <c r="J62431" t="s">
        <v>30</v>
      </c>
      <c r="K62431" t="s">
        <v>20737</v>
      </c>
      <c r="L62431" t="s">
        <v>13980</v>
      </c>
      <c r="M62431" t="s">
        <v>7712</v>
      </c>
      <c r="N62431" t="s">
        <v>7652</v>
      </c>
      <c r="O62431" t="s">
        <v>33</v>
      </c>
      <c r="P62431" t="s">
        <v>91</v>
      </c>
      <c r="Q62431" t="s">
        <v>92</v>
      </c>
      <c r="R62431" t="s">
        <v>7656</v>
      </c>
      <c r="S62431" t="s">
        <v>13973</v>
      </c>
      <c r="T62431" t="s">
        <v>7658</v>
      </c>
      <c r="V62431" t="s">
        <v>39</v>
      </c>
      <c r="W62431">
        <v>513561.57</v>
      </c>
      <c r="X62431" t="s">
        <v>40</v>
      </c>
    </row>
    <row r="62432" spans="1:24" x14ac:dyDescent="0.25">
      <c r="A62432">
        <v>4873</v>
      </c>
      <c r="B62432" t="s">
        <v>1766</v>
      </c>
      <c r="C62432" t="s">
        <v>1597</v>
      </c>
      <c r="D62432" t="s">
        <v>246</v>
      </c>
      <c r="F62432" t="s">
        <v>3933</v>
      </c>
      <c r="G62432" t="s">
        <v>19055</v>
      </c>
      <c r="H62432" t="s">
        <v>13970</v>
      </c>
      <c r="I62432" t="s">
        <v>20722</v>
      </c>
      <c r="J62432" t="s">
        <v>30</v>
      </c>
      <c r="K62432" t="s">
        <v>20739</v>
      </c>
      <c r="L62432" t="s">
        <v>13980</v>
      </c>
      <c r="M62432" t="s">
        <v>7712</v>
      </c>
      <c r="N62432" t="s">
        <v>7652</v>
      </c>
      <c r="O62432" t="s">
        <v>33</v>
      </c>
      <c r="P62432" t="s">
        <v>3936</v>
      </c>
      <c r="Q62432" t="s">
        <v>3937</v>
      </c>
      <c r="R62432" t="s">
        <v>7656</v>
      </c>
      <c r="S62432" t="s">
        <v>13973</v>
      </c>
      <c r="T62432" t="s">
        <v>7658</v>
      </c>
      <c r="V62432" t="s">
        <v>39</v>
      </c>
      <c r="W62432">
        <v>473245.12999999995</v>
      </c>
      <c r="X62432" t="s">
        <v>3846</v>
      </c>
    </row>
    <row r="62433" spans="1:24" x14ac:dyDescent="0.25">
      <c r="A62433">
        <v>4913</v>
      </c>
      <c r="B62433" t="s">
        <v>84</v>
      </c>
      <c r="C62433" t="s">
        <v>1774</v>
      </c>
      <c r="D62433" t="s">
        <v>571</v>
      </c>
      <c r="F62433" t="s">
        <v>113</v>
      </c>
      <c r="G62433" t="s">
        <v>18441</v>
      </c>
      <c r="H62433" t="s">
        <v>13970</v>
      </c>
      <c r="I62433" t="s">
        <v>20722</v>
      </c>
      <c r="J62433" t="s">
        <v>30</v>
      </c>
      <c r="K62433" t="s">
        <v>27961</v>
      </c>
      <c r="L62433" t="s">
        <v>13980</v>
      </c>
      <c r="M62433" t="s">
        <v>7712</v>
      </c>
      <c r="N62433" t="s">
        <v>7652</v>
      </c>
      <c r="O62433" t="s">
        <v>33</v>
      </c>
      <c r="P62433" t="s">
        <v>116</v>
      </c>
      <c r="Q62433" t="s">
        <v>117</v>
      </c>
      <c r="R62433" t="s">
        <v>7656</v>
      </c>
      <c r="S62433" t="s">
        <v>13973</v>
      </c>
      <c r="T62433" t="s">
        <v>7658</v>
      </c>
      <c r="V62433" t="s">
        <v>39</v>
      </c>
      <c r="W62433">
        <v>519154.1</v>
      </c>
      <c r="X62433" t="s">
        <v>40</v>
      </c>
    </row>
    <row r="62434" spans="1:24" x14ac:dyDescent="0.25">
      <c r="A62434">
        <v>4924</v>
      </c>
      <c r="B62434" t="s">
        <v>844</v>
      </c>
      <c r="C62434" t="s">
        <v>2130</v>
      </c>
      <c r="D62434" t="s">
        <v>156</v>
      </c>
      <c r="F62434" t="s">
        <v>126</v>
      </c>
      <c r="G62434" t="s">
        <v>18140</v>
      </c>
      <c r="H62434" t="s">
        <v>13970</v>
      </c>
      <c r="I62434" t="s">
        <v>20722</v>
      </c>
      <c r="J62434" t="s">
        <v>30</v>
      </c>
      <c r="K62434" t="s">
        <v>20741</v>
      </c>
      <c r="L62434" t="s">
        <v>13980</v>
      </c>
      <c r="M62434" t="s">
        <v>7712</v>
      </c>
      <c r="N62434" t="s">
        <v>7652</v>
      </c>
      <c r="O62434" t="s">
        <v>33</v>
      </c>
      <c r="P62434" t="s">
        <v>129</v>
      </c>
      <c r="Q62434" t="s">
        <v>130</v>
      </c>
      <c r="R62434" t="s">
        <v>7656</v>
      </c>
      <c r="S62434" t="s">
        <v>13973</v>
      </c>
      <c r="T62434" t="s">
        <v>7658</v>
      </c>
      <c r="V62434" t="s">
        <v>39</v>
      </c>
      <c r="W62434">
        <v>464587.33</v>
      </c>
      <c r="X62434" t="s">
        <v>40</v>
      </c>
    </row>
    <row r="62435" spans="1:24" x14ac:dyDescent="0.25">
      <c r="A62435">
        <v>4946</v>
      </c>
      <c r="B62435" t="s">
        <v>176</v>
      </c>
      <c r="C62435" t="s">
        <v>733</v>
      </c>
      <c r="D62435" t="s">
        <v>860</v>
      </c>
      <c r="F62435" t="s">
        <v>133</v>
      </c>
      <c r="G62435" t="s">
        <v>18446</v>
      </c>
      <c r="H62435" t="s">
        <v>13970</v>
      </c>
      <c r="I62435" t="s">
        <v>20722</v>
      </c>
      <c r="J62435" t="s">
        <v>30</v>
      </c>
      <c r="K62435" t="s">
        <v>20742</v>
      </c>
      <c r="L62435" t="s">
        <v>13980</v>
      </c>
      <c r="M62435" t="s">
        <v>7712</v>
      </c>
      <c r="N62435" t="s">
        <v>7652</v>
      </c>
      <c r="O62435" t="s">
        <v>33</v>
      </c>
      <c r="P62435" t="s">
        <v>136</v>
      </c>
      <c r="Q62435" t="s">
        <v>137</v>
      </c>
      <c r="R62435" t="s">
        <v>7656</v>
      </c>
      <c r="S62435" t="s">
        <v>13973</v>
      </c>
      <c r="T62435" t="s">
        <v>7658</v>
      </c>
      <c r="V62435" t="s">
        <v>39</v>
      </c>
      <c r="W62435">
        <v>568989.74000000011</v>
      </c>
      <c r="X62435" t="s">
        <v>40</v>
      </c>
    </row>
    <row r="62436" spans="1:24" x14ac:dyDescent="0.25">
      <c r="A62436">
        <v>4957</v>
      </c>
      <c r="B62436" t="s">
        <v>487</v>
      </c>
      <c r="C62436" t="s">
        <v>176</v>
      </c>
      <c r="D62436" t="s">
        <v>170</v>
      </c>
      <c r="F62436" t="s">
        <v>2481</v>
      </c>
      <c r="G62436" t="s">
        <v>17149</v>
      </c>
      <c r="H62436" t="s">
        <v>13970</v>
      </c>
      <c r="I62436" t="s">
        <v>20722</v>
      </c>
      <c r="J62436" t="s">
        <v>30</v>
      </c>
      <c r="K62436" t="s">
        <v>27962</v>
      </c>
      <c r="L62436" t="s">
        <v>13980</v>
      </c>
      <c r="M62436" t="s">
        <v>7712</v>
      </c>
      <c r="N62436" t="s">
        <v>7652</v>
      </c>
      <c r="O62436" t="s">
        <v>33</v>
      </c>
      <c r="P62436" t="s">
        <v>2484</v>
      </c>
      <c r="Q62436" t="s">
        <v>2485</v>
      </c>
      <c r="R62436" t="s">
        <v>7656</v>
      </c>
      <c r="S62436" t="s">
        <v>13973</v>
      </c>
      <c r="T62436" t="s">
        <v>7658</v>
      </c>
      <c r="V62436" t="s">
        <v>39</v>
      </c>
      <c r="W62436">
        <v>614080.38000000012</v>
      </c>
      <c r="X62436" t="s">
        <v>2406</v>
      </c>
    </row>
    <row r="62437" spans="1:24" x14ac:dyDescent="0.25">
      <c r="A62437">
        <v>4967</v>
      </c>
      <c r="B62437" t="s">
        <v>1290</v>
      </c>
      <c r="C62437" t="s">
        <v>25</v>
      </c>
      <c r="D62437" t="s">
        <v>220</v>
      </c>
      <c r="F62437" t="s">
        <v>150</v>
      </c>
      <c r="G62437" t="s">
        <v>18452</v>
      </c>
      <c r="H62437" t="s">
        <v>13970</v>
      </c>
      <c r="I62437" t="s">
        <v>20722</v>
      </c>
      <c r="J62437" t="s">
        <v>30</v>
      </c>
      <c r="K62437" t="s">
        <v>20743</v>
      </c>
      <c r="L62437" t="s">
        <v>13980</v>
      </c>
      <c r="M62437" t="s">
        <v>7712</v>
      </c>
      <c r="N62437" t="s">
        <v>7652</v>
      </c>
      <c r="O62437" t="s">
        <v>33</v>
      </c>
      <c r="P62437" t="s">
        <v>153</v>
      </c>
      <c r="Q62437" t="s">
        <v>154</v>
      </c>
      <c r="R62437" t="s">
        <v>7656</v>
      </c>
      <c r="S62437" t="s">
        <v>13973</v>
      </c>
      <c r="T62437" t="s">
        <v>7658</v>
      </c>
      <c r="V62437" t="s">
        <v>39</v>
      </c>
      <c r="W62437">
        <v>605390.46000000008</v>
      </c>
      <c r="X62437" t="s">
        <v>40</v>
      </c>
    </row>
    <row r="62438" spans="1:24" x14ac:dyDescent="0.25">
      <c r="A62438">
        <v>4973</v>
      </c>
      <c r="B62438" t="s">
        <v>25</v>
      </c>
      <c r="C62438" t="s">
        <v>86</v>
      </c>
      <c r="D62438" t="s">
        <v>1175</v>
      </c>
      <c r="F62438" t="s">
        <v>2490</v>
      </c>
      <c r="G62438" t="s">
        <v>17154</v>
      </c>
      <c r="H62438" t="s">
        <v>13970</v>
      </c>
      <c r="I62438" t="s">
        <v>20722</v>
      </c>
      <c r="J62438" t="s">
        <v>30</v>
      </c>
      <c r="K62438" t="s">
        <v>20744</v>
      </c>
      <c r="L62438" t="s">
        <v>13980</v>
      </c>
      <c r="M62438" t="s">
        <v>7712</v>
      </c>
      <c r="N62438" t="s">
        <v>7652</v>
      </c>
      <c r="O62438" t="s">
        <v>33</v>
      </c>
      <c r="P62438" t="s">
        <v>2493</v>
      </c>
      <c r="Q62438" t="s">
        <v>2494</v>
      </c>
      <c r="R62438" t="s">
        <v>7656</v>
      </c>
      <c r="S62438" t="s">
        <v>13973</v>
      </c>
      <c r="T62438" t="s">
        <v>7658</v>
      </c>
      <c r="V62438" t="s">
        <v>39</v>
      </c>
      <c r="W62438">
        <v>609158.3550000001</v>
      </c>
      <c r="X62438" t="s">
        <v>2406</v>
      </c>
    </row>
    <row r="62439" spans="1:24" x14ac:dyDescent="0.25">
      <c r="A62439">
        <v>4995</v>
      </c>
      <c r="B62439" t="s">
        <v>1181</v>
      </c>
      <c r="C62439" t="s">
        <v>25</v>
      </c>
      <c r="D62439" t="s">
        <v>734</v>
      </c>
      <c r="F62439" t="s">
        <v>158</v>
      </c>
      <c r="G62439" t="s">
        <v>17158</v>
      </c>
      <c r="H62439" t="s">
        <v>13970</v>
      </c>
      <c r="I62439" t="s">
        <v>20722</v>
      </c>
      <c r="J62439" t="s">
        <v>30</v>
      </c>
      <c r="K62439" t="s">
        <v>27963</v>
      </c>
      <c r="L62439" t="s">
        <v>13980</v>
      </c>
      <c r="M62439" t="s">
        <v>7712</v>
      </c>
      <c r="N62439" t="s">
        <v>7652</v>
      </c>
      <c r="O62439" t="s">
        <v>33</v>
      </c>
      <c r="P62439" t="s">
        <v>161</v>
      </c>
      <c r="Q62439" t="s">
        <v>162</v>
      </c>
      <c r="R62439" t="s">
        <v>7656</v>
      </c>
      <c r="S62439" t="s">
        <v>13973</v>
      </c>
      <c r="T62439" t="s">
        <v>7658</v>
      </c>
      <c r="V62439" t="s">
        <v>39</v>
      </c>
      <c r="W62439">
        <v>593177.55999999994</v>
      </c>
      <c r="X62439" t="s">
        <v>40</v>
      </c>
    </row>
    <row r="62440" spans="1:24" x14ac:dyDescent="0.25">
      <c r="A62440">
        <v>5071</v>
      </c>
      <c r="B62440" t="s">
        <v>2847</v>
      </c>
      <c r="C62440" t="s">
        <v>294</v>
      </c>
      <c r="D62440" t="s">
        <v>403</v>
      </c>
      <c r="F62440" t="s">
        <v>179</v>
      </c>
      <c r="G62440" t="s">
        <v>18461</v>
      </c>
      <c r="H62440" t="s">
        <v>13970</v>
      </c>
      <c r="I62440" t="s">
        <v>20722</v>
      </c>
      <c r="J62440" t="s">
        <v>30</v>
      </c>
      <c r="K62440" t="s">
        <v>27964</v>
      </c>
      <c r="L62440" t="s">
        <v>13980</v>
      </c>
      <c r="M62440" t="s">
        <v>7712</v>
      </c>
      <c r="N62440" t="s">
        <v>7652</v>
      </c>
      <c r="O62440" t="s">
        <v>33</v>
      </c>
      <c r="P62440" t="s">
        <v>182</v>
      </c>
      <c r="Q62440" t="s">
        <v>183</v>
      </c>
      <c r="R62440" t="s">
        <v>7656</v>
      </c>
      <c r="S62440" t="s">
        <v>13973</v>
      </c>
      <c r="T62440" t="s">
        <v>7658</v>
      </c>
      <c r="V62440" t="s">
        <v>39</v>
      </c>
      <c r="W62440">
        <v>608360.83000000007</v>
      </c>
      <c r="X62440" t="s">
        <v>40</v>
      </c>
    </row>
    <row r="62441" spans="1:24" x14ac:dyDescent="0.25">
      <c r="A62441">
        <v>5112</v>
      </c>
      <c r="B62441" t="s">
        <v>468</v>
      </c>
      <c r="C62441" t="s">
        <v>1233</v>
      </c>
      <c r="D62441" t="s">
        <v>204</v>
      </c>
      <c r="F62441" t="s">
        <v>3965</v>
      </c>
      <c r="G62441" t="s">
        <v>18464</v>
      </c>
      <c r="H62441" t="s">
        <v>13970</v>
      </c>
      <c r="I62441" t="s">
        <v>20722</v>
      </c>
      <c r="J62441" t="s">
        <v>30</v>
      </c>
      <c r="K62441" t="s">
        <v>27965</v>
      </c>
      <c r="L62441" t="s">
        <v>13980</v>
      </c>
      <c r="M62441" t="s">
        <v>7712</v>
      </c>
      <c r="N62441" t="s">
        <v>7652</v>
      </c>
      <c r="O62441" t="s">
        <v>33</v>
      </c>
      <c r="P62441" t="s">
        <v>3968</v>
      </c>
      <c r="Q62441" t="s">
        <v>3969</v>
      </c>
      <c r="R62441" t="s">
        <v>7656</v>
      </c>
      <c r="S62441" t="s">
        <v>13973</v>
      </c>
      <c r="T62441" t="s">
        <v>7658</v>
      </c>
      <c r="V62441" t="s">
        <v>39</v>
      </c>
      <c r="W62441">
        <v>517927.7</v>
      </c>
      <c r="X62441" t="s">
        <v>3846</v>
      </c>
    </row>
    <row r="62442" spans="1:24" x14ac:dyDescent="0.25">
      <c r="A62442">
        <v>5172</v>
      </c>
      <c r="B62442" t="s">
        <v>25</v>
      </c>
      <c r="C62442" t="s">
        <v>294</v>
      </c>
      <c r="D62442" t="s">
        <v>1624</v>
      </c>
      <c r="F62442" t="s">
        <v>198</v>
      </c>
      <c r="G62442" t="s">
        <v>18162</v>
      </c>
      <c r="H62442" t="s">
        <v>13970</v>
      </c>
      <c r="I62442" t="s">
        <v>20722</v>
      </c>
      <c r="J62442" t="s">
        <v>30</v>
      </c>
      <c r="K62442" t="s">
        <v>20754</v>
      </c>
      <c r="L62442" t="s">
        <v>13980</v>
      </c>
      <c r="M62442" t="s">
        <v>7712</v>
      </c>
      <c r="N62442" t="s">
        <v>7652</v>
      </c>
      <c r="O62442" t="s">
        <v>33</v>
      </c>
      <c r="P62442" t="s">
        <v>201</v>
      </c>
      <c r="Q62442" t="s">
        <v>202</v>
      </c>
      <c r="R62442" t="s">
        <v>7656</v>
      </c>
      <c r="S62442" t="s">
        <v>13973</v>
      </c>
      <c r="T62442" t="s">
        <v>7658</v>
      </c>
      <c r="V62442" t="s">
        <v>39</v>
      </c>
      <c r="W62442">
        <v>529369.2333333334</v>
      </c>
      <c r="X62442" t="s">
        <v>40</v>
      </c>
    </row>
    <row r="62443" spans="1:24" x14ac:dyDescent="0.25">
      <c r="A62443">
        <v>5275</v>
      </c>
      <c r="B62443" t="s">
        <v>210</v>
      </c>
      <c r="C62443" t="s">
        <v>157</v>
      </c>
      <c r="D62443" t="s">
        <v>69</v>
      </c>
      <c r="F62443" t="s">
        <v>2505</v>
      </c>
      <c r="G62443" t="s">
        <v>18191</v>
      </c>
      <c r="H62443" t="s">
        <v>13970</v>
      </c>
      <c r="I62443" t="s">
        <v>20722</v>
      </c>
      <c r="J62443" t="s">
        <v>30</v>
      </c>
      <c r="K62443" t="s">
        <v>27966</v>
      </c>
      <c r="L62443" t="s">
        <v>13980</v>
      </c>
      <c r="M62443" t="s">
        <v>7712</v>
      </c>
      <c r="N62443" t="s">
        <v>7652</v>
      </c>
      <c r="O62443" t="s">
        <v>33</v>
      </c>
      <c r="P62443" t="s">
        <v>2508</v>
      </c>
      <c r="Q62443" t="s">
        <v>2509</v>
      </c>
      <c r="R62443" t="s">
        <v>7656</v>
      </c>
      <c r="S62443" t="s">
        <v>13973</v>
      </c>
      <c r="T62443" t="s">
        <v>7658</v>
      </c>
      <c r="V62443" t="s">
        <v>39</v>
      </c>
      <c r="W62443">
        <v>664397.82000000007</v>
      </c>
      <c r="X62443" t="s">
        <v>2406</v>
      </c>
    </row>
    <row r="62444" spans="1:24" x14ac:dyDescent="0.25">
      <c r="A62444">
        <v>5281</v>
      </c>
      <c r="B62444" t="s">
        <v>24804</v>
      </c>
      <c r="C62444" t="s">
        <v>1519</v>
      </c>
      <c r="D62444" t="s">
        <v>734</v>
      </c>
      <c r="F62444" t="s">
        <v>2505</v>
      </c>
      <c r="G62444" t="s">
        <v>18191</v>
      </c>
      <c r="H62444" t="s">
        <v>13970</v>
      </c>
      <c r="I62444" t="s">
        <v>20722</v>
      </c>
      <c r="J62444" t="s">
        <v>30</v>
      </c>
      <c r="K62444" t="s">
        <v>27966</v>
      </c>
      <c r="L62444" t="s">
        <v>13980</v>
      </c>
      <c r="M62444" t="s">
        <v>7712</v>
      </c>
      <c r="N62444" t="s">
        <v>7652</v>
      </c>
      <c r="O62444" t="s">
        <v>33</v>
      </c>
      <c r="P62444" t="s">
        <v>2508</v>
      </c>
      <c r="Q62444" t="s">
        <v>2509</v>
      </c>
      <c r="R62444" t="s">
        <v>7656</v>
      </c>
      <c r="S62444" t="s">
        <v>13973</v>
      </c>
      <c r="T62444" t="s">
        <v>7658</v>
      </c>
      <c r="V62444" t="s">
        <v>39</v>
      </c>
      <c r="W62444">
        <v>664397.82000000007</v>
      </c>
      <c r="X62444" t="s">
        <v>2406</v>
      </c>
    </row>
    <row r="62445" spans="1:24" x14ac:dyDescent="0.25">
      <c r="A62445">
        <v>5309</v>
      </c>
      <c r="B62445" t="s">
        <v>1009</v>
      </c>
      <c r="C62445" t="s">
        <v>350</v>
      </c>
      <c r="D62445" t="s">
        <v>204</v>
      </c>
      <c r="F62445" t="s">
        <v>4409</v>
      </c>
      <c r="G62445" t="s">
        <v>17175</v>
      </c>
      <c r="H62445" t="s">
        <v>13970</v>
      </c>
      <c r="I62445" t="s">
        <v>20722</v>
      </c>
      <c r="J62445" t="s">
        <v>30</v>
      </c>
      <c r="K62445" t="s">
        <v>20759</v>
      </c>
      <c r="L62445" t="s">
        <v>13980</v>
      </c>
      <c r="M62445" t="s">
        <v>7712</v>
      </c>
      <c r="N62445" t="s">
        <v>7652</v>
      </c>
      <c r="O62445" t="s">
        <v>33</v>
      </c>
      <c r="P62445" t="s">
        <v>4412</v>
      </c>
      <c r="Q62445" t="s">
        <v>4413</v>
      </c>
      <c r="R62445" t="s">
        <v>7656</v>
      </c>
      <c r="S62445" t="s">
        <v>13973</v>
      </c>
      <c r="T62445" t="s">
        <v>7658</v>
      </c>
      <c r="V62445" t="s">
        <v>39</v>
      </c>
      <c r="W62445">
        <v>647971.84666666668</v>
      </c>
      <c r="X62445" t="s">
        <v>4400</v>
      </c>
    </row>
    <row r="62446" spans="1:24" x14ac:dyDescent="0.25">
      <c r="A62446">
        <v>5309</v>
      </c>
      <c r="B62446" t="s">
        <v>1009</v>
      </c>
      <c r="C62446" t="s">
        <v>350</v>
      </c>
      <c r="D62446" t="s">
        <v>204</v>
      </c>
      <c r="F62446" t="s">
        <v>4409</v>
      </c>
      <c r="G62446" t="s">
        <v>17175</v>
      </c>
      <c r="H62446" t="s">
        <v>13970</v>
      </c>
      <c r="I62446" t="s">
        <v>20722</v>
      </c>
      <c r="J62446" t="s">
        <v>30</v>
      </c>
      <c r="K62446" t="s">
        <v>20759</v>
      </c>
      <c r="L62446" t="s">
        <v>13980</v>
      </c>
      <c r="M62446" t="s">
        <v>7712</v>
      </c>
      <c r="N62446" t="s">
        <v>7652</v>
      </c>
      <c r="O62446" t="s">
        <v>33</v>
      </c>
      <c r="P62446" t="s">
        <v>4412</v>
      </c>
      <c r="Q62446" t="s">
        <v>4413</v>
      </c>
      <c r="R62446" t="s">
        <v>7656</v>
      </c>
      <c r="S62446" t="s">
        <v>13973</v>
      </c>
      <c r="T62446" t="s">
        <v>7658</v>
      </c>
      <c r="V62446" t="s">
        <v>39</v>
      </c>
      <c r="W62446">
        <v>647971.84666666668</v>
      </c>
      <c r="X62446" t="s">
        <v>4400</v>
      </c>
    </row>
    <row r="62447" spans="1:24" x14ac:dyDescent="0.25">
      <c r="A62447">
        <v>5313</v>
      </c>
      <c r="B62447" t="s">
        <v>1099</v>
      </c>
      <c r="C62447" t="s">
        <v>579</v>
      </c>
      <c r="D62447" t="s">
        <v>324</v>
      </c>
      <c r="F62447" t="s">
        <v>4409</v>
      </c>
      <c r="G62447" t="s">
        <v>17175</v>
      </c>
      <c r="H62447" t="s">
        <v>13970</v>
      </c>
      <c r="I62447" t="s">
        <v>20722</v>
      </c>
      <c r="J62447" t="s">
        <v>30</v>
      </c>
      <c r="K62447" t="s">
        <v>20759</v>
      </c>
      <c r="L62447" t="s">
        <v>13980</v>
      </c>
      <c r="M62447" t="s">
        <v>7712</v>
      </c>
      <c r="N62447" t="s">
        <v>7652</v>
      </c>
      <c r="O62447" t="s">
        <v>33</v>
      </c>
      <c r="P62447" t="s">
        <v>4412</v>
      </c>
      <c r="Q62447" t="s">
        <v>4413</v>
      </c>
      <c r="R62447" t="s">
        <v>7656</v>
      </c>
      <c r="S62447" t="s">
        <v>13973</v>
      </c>
      <c r="T62447" t="s">
        <v>7658</v>
      </c>
      <c r="V62447" t="s">
        <v>39</v>
      </c>
      <c r="W62447">
        <v>647971.84666666668</v>
      </c>
      <c r="X62447" t="s">
        <v>4400</v>
      </c>
    </row>
    <row r="62448" spans="1:24" x14ac:dyDescent="0.25">
      <c r="A62448">
        <v>5313</v>
      </c>
      <c r="B62448" t="s">
        <v>1099</v>
      </c>
      <c r="C62448" t="s">
        <v>579</v>
      </c>
      <c r="D62448" t="s">
        <v>324</v>
      </c>
      <c r="F62448" t="s">
        <v>4409</v>
      </c>
      <c r="G62448" t="s">
        <v>17175</v>
      </c>
      <c r="H62448" t="s">
        <v>13970</v>
      </c>
      <c r="I62448" t="s">
        <v>20722</v>
      </c>
      <c r="J62448" t="s">
        <v>30</v>
      </c>
      <c r="K62448" t="s">
        <v>20759</v>
      </c>
      <c r="L62448" t="s">
        <v>13980</v>
      </c>
      <c r="M62448" t="s">
        <v>7712</v>
      </c>
      <c r="N62448" t="s">
        <v>7652</v>
      </c>
      <c r="O62448" t="s">
        <v>33</v>
      </c>
      <c r="P62448" t="s">
        <v>4412</v>
      </c>
      <c r="Q62448" t="s">
        <v>4413</v>
      </c>
      <c r="R62448" t="s">
        <v>7656</v>
      </c>
      <c r="S62448" t="s">
        <v>13973</v>
      </c>
      <c r="T62448" t="s">
        <v>7658</v>
      </c>
      <c r="V62448" t="s">
        <v>39</v>
      </c>
      <c r="W62448">
        <v>647971.84666666668</v>
      </c>
      <c r="X62448" t="s">
        <v>4400</v>
      </c>
    </row>
    <row r="62449" spans="1:24" x14ac:dyDescent="0.25">
      <c r="A62449">
        <v>5316</v>
      </c>
      <c r="B62449" t="s">
        <v>266</v>
      </c>
      <c r="C62449" t="s">
        <v>406</v>
      </c>
      <c r="D62449" t="s">
        <v>817</v>
      </c>
      <c r="F62449" t="s">
        <v>4409</v>
      </c>
      <c r="G62449" t="s">
        <v>17175</v>
      </c>
      <c r="H62449" t="s">
        <v>13970</v>
      </c>
      <c r="I62449" t="s">
        <v>20722</v>
      </c>
      <c r="J62449" t="s">
        <v>30</v>
      </c>
      <c r="K62449" t="s">
        <v>20759</v>
      </c>
      <c r="L62449" t="s">
        <v>13980</v>
      </c>
      <c r="M62449" t="s">
        <v>7712</v>
      </c>
      <c r="N62449" t="s">
        <v>7652</v>
      </c>
      <c r="O62449" t="s">
        <v>33</v>
      </c>
      <c r="P62449" t="s">
        <v>4412</v>
      </c>
      <c r="Q62449" t="s">
        <v>4413</v>
      </c>
      <c r="R62449" t="s">
        <v>7656</v>
      </c>
      <c r="S62449" t="s">
        <v>13973</v>
      </c>
      <c r="T62449" t="s">
        <v>7658</v>
      </c>
      <c r="V62449" t="s">
        <v>39</v>
      </c>
      <c r="W62449">
        <v>647971.84666666668</v>
      </c>
      <c r="X62449" t="s">
        <v>4400</v>
      </c>
    </row>
    <row r="62450" spans="1:24" x14ac:dyDescent="0.25">
      <c r="A62450">
        <v>5316</v>
      </c>
      <c r="B62450" t="s">
        <v>266</v>
      </c>
      <c r="C62450" t="s">
        <v>406</v>
      </c>
      <c r="D62450" t="s">
        <v>817</v>
      </c>
      <c r="F62450" t="s">
        <v>4409</v>
      </c>
      <c r="G62450" t="s">
        <v>17175</v>
      </c>
      <c r="H62450" t="s">
        <v>13970</v>
      </c>
      <c r="I62450" t="s">
        <v>20722</v>
      </c>
      <c r="J62450" t="s">
        <v>30</v>
      </c>
      <c r="K62450" t="s">
        <v>20759</v>
      </c>
      <c r="L62450" t="s">
        <v>13980</v>
      </c>
      <c r="M62450" t="s">
        <v>7712</v>
      </c>
      <c r="N62450" t="s">
        <v>7652</v>
      </c>
      <c r="O62450" t="s">
        <v>33</v>
      </c>
      <c r="P62450" t="s">
        <v>4412</v>
      </c>
      <c r="Q62450" t="s">
        <v>4413</v>
      </c>
      <c r="R62450" t="s">
        <v>7656</v>
      </c>
      <c r="S62450" t="s">
        <v>13973</v>
      </c>
      <c r="T62450" t="s">
        <v>7658</v>
      </c>
      <c r="V62450" t="s">
        <v>39</v>
      </c>
      <c r="W62450">
        <v>647971.84666666668</v>
      </c>
      <c r="X62450" t="s">
        <v>4400</v>
      </c>
    </row>
    <row r="62451" spans="1:24" x14ac:dyDescent="0.25">
      <c r="A62451">
        <v>5337</v>
      </c>
      <c r="B62451" t="s">
        <v>1646</v>
      </c>
      <c r="C62451" t="s">
        <v>1009</v>
      </c>
      <c r="D62451" t="s">
        <v>170</v>
      </c>
      <c r="F62451" t="s">
        <v>9624</v>
      </c>
      <c r="G62451" t="s">
        <v>17254</v>
      </c>
      <c r="H62451" t="s">
        <v>13970</v>
      </c>
      <c r="I62451" t="s">
        <v>20722</v>
      </c>
      <c r="J62451" t="s">
        <v>30</v>
      </c>
      <c r="K62451" t="s">
        <v>27967</v>
      </c>
      <c r="L62451" t="s">
        <v>13980</v>
      </c>
      <c r="M62451" t="s">
        <v>7712</v>
      </c>
      <c r="N62451" t="s">
        <v>7652</v>
      </c>
      <c r="O62451" t="s">
        <v>33</v>
      </c>
      <c r="P62451" t="s">
        <v>9627</v>
      </c>
      <c r="Q62451" t="s">
        <v>9628</v>
      </c>
      <c r="R62451" t="s">
        <v>7656</v>
      </c>
      <c r="S62451" t="s">
        <v>13973</v>
      </c>
      <c r="T62451" t="s">
        <v>7658</v>
      </c>
      <c r="V62451" t="s">
        <v>39</v>
      </c>
      <c r="W62451">
        <v>602073.34000000008</v>
      </c>
      <c r="X62451" t="s">
        <v>40</v>
      </c>
    </row>
    <row r="62452" spans="1:24" x14ac:dyDescent="0.25">
      <c r="A62452">
        <v>5481</v>
      </c>
      <c r="B62452" t="s">
        <v>310</v>
      </c>
      <c r="C62452" t="s">
        <v>885</v>
      </c>
      <c r="D62452" t="s">
        <v>3219</v>
      </c>
      <c r="F62452" t="s">
        <v>3061</v>
      </c>
      <c r="G62452" t="s">
        <v>17190</v>
      </c>
      <c r="H62452" t="s">
        <v>13970</v>
      </c>
      <c r="I62452" t="s">
        <v>20722</v>
      </c>
      <c r="J62452" t="s">
        <v>30</v>
      </c>
      <c r="K62452" t="s">
        <v>20767</v>
      </c>
      <c r="L62452" t="s">
        <v>13980</v>
      </c>
      <c r="M62452" t="s">
        <v>7712</v>
      </c>
      <c r="N62452" t="s">
        <v>7652</v>
      </c>
      <c r="O62452" t="s">
        <v>33</v>
      </c>
      <c r="P62452" t="s">
        <v>3064</v>
      </c>
      <c r="Q62452" t="s">
        <v>3065</v>
      </c>
      <c r="R62452" t="s">
        <v>7656</v>
      </c>
      <c r="S62452" t="s">
        <v>13973</v>
      </c>
      <c r="T62452" t="s">
        <v>7658</v>
      </c>
      <c r="V62452" t="s">
        <v>39</v>
      </c>
      <c r="W62452">
        <v>517927.7</v>
      </c>
      <c r="X62452" t="s">
        <v>2406</v>
      </c>
    </row>
    <row r="62453" spans="1:24" x14ac:dyDescent="0.25">
      <c r="A62453">
        <v>5515</v>
      </c>
      <c r="B62453" t="s">
        <v>1674</v>
      </c>
      <c r="C62453" t="s">
        <v>525</v>
      </c>
      <c r="D62453" t="s">
        <v>644</v>
      </c>
      <c r="F62453" t="s">
        <v>7403</v>
      </c>
      <c r="G62453" t="s">
        <v>20384</v>
      </c>
      <c r="H62453" t="s">
        <v>13970</v>
      </c>
      <c r="I62453" t="s">
        <v>20722</v>
      </c>
      <c r="J62453" t="s">
        <v>30</v>
      </c>
      <c r="K62453" t="s">
        <v>27968</v>
      </c>
      <c r="L62453" t="s">
        <v>13980</v>
      </c>
      <c r="M62453" t="s">
        <v>7712</v>
      </c>
      <c r="N62453" t="s">
        <v>7652</v>
      </c>
      <c r="O62453" t="s">
        <v>33</v>
      </c>
      <c r="P62453" t="s">
        <v>7406</v>
      </c>
      <c r="Q62453" t="s">
        <v>7407</v>
      </c>
      <c r="R62453" t="s">
        <v>7656</v>
      </c>
      <c r="S62453" t="s">
        <v>13973</v>
      </c>
      <c r="T62453" t="s">
        <v>7658</v>
      </c>
      <c r="V62453" t="s">
        <v>39</v>
      </c>
      <c r="W62453">
        <v>592779.71</v>
      </c>
      <c r="X62453" t="s">
        <v>3846</v>
      </c>
    </row>
    <row r="62454" spans="1:24" x14ac:dyDescent="0.25">
      <c r="A62454">
        <v>5632</v>
      </c>
      <c r="B62454" t="s">
        <v>86</v>
      </c>
      <c r="C62454" t="s">
        <v>1061</v>
      </c>
      <c r="D62454" t="s">
        <v>480</v>
      </c>
      <c r="F62454" t="s">
        <v>3097</v>
      </c>
      <c r="G62454" t="s">
        <v>17200</v>
      </c>
      <c r="H62454" t="s">
        <v>13970</v>
      </c>
      <c r="I62454" t="s">
        <v>20722</v>
      </c>
      <c r="J62454" t="s">
        <v>30</v>
      </c>
      <c r="K62454" t="s">
        <v>27969</v>
      </c>
      <c r="L62454" t="s">
        <v>13980</v>
      </c>
      <c r="M62454" t="s">
        <v>7712</v>
      </c>
      <c r="N62454" t="s">
        <v>7652</v>
      </c>
      <c r="O62454" t="s">
        <v>33</v>
      </c>
      <c r="P62454" t="s">
        <v>3100</v>
      </c>
      <c r="Q62454" t="s">
        <v>3101</v>
      </c>
      <c r="R62454" t="s">
        <v>7656</v>
      </c>
      <c r="S62454" t="s">
        <v>13973</v>
      </c>
      <c r="T62454" t="s">
        <v>7658</v>
      </c>
      <c r="V62454" t="s">
        <v>39</v>
      </c>
      <c r="W62454">
        <v>686222.63</v>
      </c>
      <c r="X62454" t="s">
        <v>2406</v>
      </c>
    </row>
    <row r="62455" spans="1:24" x14ac:dyDescent="0.25">
      <c r="A62455">
        <v>5661</v>
      </c>
      <c r="B62455" t="s">
        <v>735</v>
      </c>
      <c r="C62455" t="s">
        <v>176</v>
      </c>
      <c r="D62455" t="s">
        <v>826</v>
      </c>
      <c r="F62455" t="s">
        <v>271</v>
      </c>
      <c r="G62455" t="s">
        <v>18224</v>
      </c>
      <c r="H62455" t="s">
        <v>13970</v>
      </c>
      <c r="I62455" t="s">
        <v>20722</v>
      </c>
      <c r="J62455" t="s">
        <v>30</v>
      </c>
      <c r="K62455" t="s">
        <v>27970</v>
      </c>
      <c r="L62455" t="s">
        <v>13980</v>
      </c>
      <c r="M62455" t="s">
        <v>7712</v>
      </c>
      <c r="N62455" t="s">
        <v>7652</v>
      </c>
      <c r="O62455" t="s">
        <v>33</v>
      </c>
      <c r="P62455" t="s">
        <v>274</v>
      </c>
      <c r="Q62455" t="s">
        <v>275</v>
      </c>
      <c r="R62455" t="s">
        <v>7656</v>
      </c>
      <c r="S62455" t="s">
        <v>13973</v>
      </c>
      <c r="T62455" t="s">
        <v>7658</v>
      </c>
      <c r="V62455" t="s">
        <v>39</v>
      </c>
      <c r="W62455">
        <v>631498.91</v>
      </c>
      <c r="X62455" t="s">
        <v>40</v>
      </c>
    </row>
    <row r="62456" spans="1:24" x14ac:dyDescent="0.25">
      <c r="A62456">
        <v>5740</v>
      </c>
      <c r="B62456" t="s">
        <v>653</v>
      </c>
      <c r="C62456" t="s">
        <v>157</v>
      </c>
      <c r="D62456" t="s">
        <v>2949</v>
      </c>
      <c r="F62456" t="s">
        <v>4512</v>
      </c>
      <c r="G62456" t="s">
        <v>18236</v>
      </c>
      <c r="H62456" t="s">
        <v>13970</v>
      </c>
      <c r="I62456" t="s">
        <v>20722</v>
      </c>
      <c r="J62456" t="s">
        <v>30</v>
      </c>
      <c r="K62456" t="s">
        <v>27971</v>
      </c>
      <c r="L62456" t="s">
        <v>13980</v>
      </c>
      <c r="M62456" t="s">
        <v>7712</v>
      </c>
      <c r="N62456" t="s">
        <v>7652</v>
      </c>
      <c r="O62456" t="s">
        <v>33</v>
      </c>
      <c r="P62456" t="s">
        <v>4515</v>
      </c>
      <c r="Q62456" t="s">
        <v>4516</v>
      </c>
      <c r="R62456" t="s">
        <v>7656</v>
      </c>
      <c r="S62456" t="s">
        <v>13973</v>
      </c>
      <c r="T62456" t="s">
        <v>7658</v>
      </c>
      <c r="V62456" t="s">
        <v>39</v>
      </c>
      <c r="W62456">
        <v>639296.03999999992</v>
      </c>
      <c r="X62456" t="s">
        <v>4400</v>
      </c>
    </row>
    <row r="62457" spans="1:24" x14ac:dyDescent="0.25">
      <c r="A62457">
        <v>5740</v>
      </c>
      <c r="B62457" t="s">
        <v>653</v>
      </c>
      <c r="C62457" t="s">
        <v>157</v>
      </c>
      <c r="D62457" t="s">
        <v>2949</v>
      </c>
      <c r="F62457" t="s">
        <v>4512</v>
      </c>
      <c r="G62457" t="s">
        <v>18236</v>
      </c>
      <c r="H62457" t="s">
        <v>13970</v>
      </c>
      <c r="I62457" t="s">
        <v>20722</v>
      </c>
      <c r="J62457" t="s">
        <v>30</v>
      </c>
      <c r="K62457" t="s">
        <v>27971</v>
      </c>
      <c r="L62457" t="s">
        <v>13980</v>
      </c>
      <c r="M62457" t="s">
        <v>7712</v>
      </c>
      <c r="N62457" t="s">
        <v>7652</v>
      </c>
      <c r="O62457" t="s">
        <v>33</v>
      </c>
      <c r="P62457" t="s">
        <v>4515</v>
      </c>
      <c r="Q62457" t="s">
        <v>4516</v>
      </c>
      <c r="R62457" t="s">
        <v>7656</v>
      </c>
      <c r="S62457" t="s">
        <v>13973</v>
      </c>
      <c r="T62457" t="s">
        <v>7658</v>
      </c>
      <c r="V62457" t="s">
        <v>39</v>
      </c>
      <c r="W62457">
        <v>639296.03999999992</v>
      </c>
      <c r="X62457" t="s">
        <v>4400</v>
      </c>
    </row>
    <row r="62458" spans="1:24" x14ac:dyDescent="0.25">
      <c r="A62458">
        <v>5745</v>
      </c>
      <c r="B62458" t="s">
        <v>2355</v>
      </c>
      <c r="C62458" t="s">
        <v>350</v>
      </c>
      <c r="D62458" t="s">
        <v>645</v>
      </c>
      <c r="F62458" t="s">
        <v>4512</v>
      </c>
      <c r="G62458" t="s">
        <v>18236</v>
      </c>
      <c r="H62458" t="s">
        <v>13970</v>
      </c>
      <c r="I62458" t="s">
        <v>20722</v>
      </c>
      <c r="J62458" t="s">
        <v>30</v>
      </c>
      <c r="K62458" t="s">
        <v>27971</v>
      </c>
      <c r="L62458" t="s">
        <v>13980</v>
      </c>
      <c r="M62458" t="s">
        <v>7712</v>
      </c>
      <c r="N62458" t="s">
        <v>7652</v>
      </c>
      <c r="O62458" t="s">
        <v>33</v>
      </c>
      <c r="P62458" t="s">
        <v>4515</v>
      </c>
      <c r="Q62458" t="s">
        <v>4516</v>
      </c>
      <c r="R62458" t="s">
        <v>7656</v>
      </c>
      <c r="S62458" t="s">
        <v>13973</v>
      </c>
      <c r="T62458" t="s">
        <v>7658</v>
      </c>
      <c r="V62458" t="s">
        <v>39</v>
      </c>
      <c r="W62458">
        <v>639296.03999999992</v>
      </c>
      <c r="X62458" t="s">
        <v>4400</v>
      </c>
    </row>
    <row r="62459" spans="1:24" x14ac:dyDescent="0.25">
      <c r="A62459">
        <v>5745</v>
      </c>
      <c r="B62459" t="s">
        <v>2355</v>
      </c>
      <c r="C62459" t="s">
        <v>350</v>
      </c>
      <c r="D62459" t="s">
        <v>645</v>
      </c>
      <c r="F62459" t="s">
        <v>4512</v>
      </c>
      <c r="G62459" t="s">
        <v>18236</v>
      </c>
      <c r="H62459" t="s">
        <v>13970</v>
      </c>
      <c r="I62459" t="s">
        <v>20722</v>
      </c>
      <c r="J62459" t="s">
        <v>30</v>
      </c>
      <c r="K62459" t="s">
        <v>27971</v>
      </c>
      <c r="L62459" t="s">
        <v>13980</v>
      </c>
      <c r="M62459" t="s">
        <v>7712</v>
      </c>
      <c r="N62459" t="s">
        <v>7652</v>
      </c>
      <c r="O62459" t="s">
        <v>33</v>
      </c>
      <c r="P62459" t="s">
        <v>4515</v>
      </c>
      <c r="Q62459" t="s">
        <v>4516</v>
      </c>
      <c r="R62459" t="s">
        <v>7656</v>
      </c>
      <c r="S62459" t="s">
        <v>13973</v>
      </c>
      <c r="T62459" t="s">
        <v>7658</v>
      </c>
      <c r="V62459" t="s">
        <v>39</v>
      </c>
      <c r="W62459">
        <v>639296.03999999992</v>
      </c>
      <c r="X62459" t="s">
        <v>4400</v>
      </c>
    </row>
    <row r="62460" spans="1:24" x14ac:dyDescent="0.25">
      <c r="A62460">
        <v>5746</v>
      </c>
      <c r="B62460" t="s">
        <v>2726</v>
      </c>
      <c r="C62460" t="s">
        <v>907</v>
      </c>
      <c r="D62460" t="s">
        <v>1683</v>
      </c>
      <c r="F62460" t="s">
        <v>4512</v>
      </c>
      <c r="G62460" t="s">
        <v>18236</v>
      </c>
      <c r="H62460" t="s">
        <v>13970</v>
      </c>
      <c r="I62460" t="s">
        <v>20722</v>
      </c>
      <c r="J62460" t="s">
        <v>30</v>
      </c>
      <c r="K62460" t="s">
        <v>27971</v>
      </c>
      <c r="L62460" t="s">
        <v>13980</v>
      </c>
      <c r="M62460" t="s">
        <v>7712</v>
      </c>
      <c r="N62460" t="s">
        <v>7652</v>
      </c>
      <c r="O62460" t="s">
        <v>33</v>
      </c>
      <c r="P62460" t="s">
        <v>4515</v>
      </c>
      <c r="Q62460" t="s">
        <v>4516</v>
      </c>
      <c r="R62460" t="s">
        <v>7656</v>
      </c>
      <c r="S62460" t="s">
        <v>13973</v>
      </c>
      <c r="T62460" t="s">
        <v>7658</v>
      </c>
      <c r="V62460" t="s">
        <v>39</v>
      </c>
      <c r="W62460">
        <v>639296.03999999992</v>
      </c>
      <c r="X62460" t="s">
        <v>4400</v>
      </c>
    </row>
    <row r="62461" spans="1:24" x14ac:dyDescent="0.25">
      <c r="A62461">
        <v>5746</v>
      </c>
      <c r="B62461" t="s">
        <v>2726</v>
      </c>
      <c r="C62461" t="s">
        <v>907</v>
      </c>
      <c r="D62461" t="s">
        <v>1683</v>
      </c>
      <c r="F62461" t="s">
        <v>4512</v>
      </c>
      <c r="G62461" t="s">
        <v>18236</v>
      </c>
      <c r="H62461" t="s">
        <v>13970</v>
      </c>
      <c r="I62461" t="s">
        <v>20722</v>
      </c>
      <c r="J62461" t="s">
        <v>30</v>
      </c>
      <c r="K62461" t="s">
        <v>27971</v>
      </c>
      <c r="L62461" t="s">
        <v>13980</v>
      </c>
      <c r="M62461" t="s">
        <v>7712</v>
      </c>
      <c r="N62461" t="s">
        <v>7652</v>
      </c>
      <c r="O62461" t="s">
        <v>33</v>
      </c>
      <c r="P62461" t="s">
        <v>4515</v>
      </c>
      <c r="Q62461" t="s">
        <v>4516</v>
      </c>
      <c r="R62461" t="s">
        <v>7656</v>
      </c>
      <c r="S62461" t="s">
        <v>13973</v>
      </c>
      <c r="T62461" t="s">
        <v>7658</v>
      </c>
      <c r="V62461" t="s">
        <v>39</v>
      </c>
      <c r="W62461">
        <v>639296.03999999992</v>
      </c>
      <c r="X62461" t="s">
        <v>4400</v>
      </c>
    </row>
    <row r="62462" spans="1:24" x14ac:dyDescent="0.25">
      <c r="A62462">
        <v>5747</v>
      </c>
      <c r="B62462" t="s">
        <v>581</v>
      </c>
      <c r="C62462" t="s">
        <v>4538</v>
      </c>
      <c r="D62462" t="s">
        <v>929</v>
      </c>
      <c r="F62462" t="s">
        <v>4512</v>
      </c>
      <c r="G62462" t="s">
        <v>17206</v>
      </c>
      <c r="H62462" t="s">
        <v>13970</v>
      </c>
      <c r="I62462" t="s">
        <v>20722</v>
      </c>
      <c r="J62462" t="s">
        <v>30</v>
      </c>
      <c r="K62462" t="s">
        <v>20774</v>
      </c>
      <c r="L62462" t="s">
        <v>13980</v>
      </c>
      <c r="M62462" t="s">
        <v>7712</v>
      </c>
      <c r="N62462" t="s">
        <v>7652</v>
      </c>
      <c r="O62462" t="s">
        <v>33</v>
      </c>
      <c r="P62462" t="s">
        <v>4515</v>
      </c>
      <c r="Q62462" t="s">
        <v>4516</v>
      </c>
      <c r="R62462" t="s">
        <v>7656</v>
      </c>
      <c r="S62462" t="s">
        <v>13973</v>
      </c>
      <c r="T62462" t="s">
        <v>7658</v>
      </c>
      <c r="V62462" t="s">
        <v>39</v>
      </c>
      <c r="W62462">
        <v>639296.03999999992</v>
      </c>
      <c r="X62462" t="s">
        <v>4400</v>
      </c>
    </row>
    <row r="62463" spans="1:24" x14ac:dyDescent="0.25">
      <c r="A62463">
        <v>5747</v>
      </c>
      <c r="B62463" t="s">
        <v>581</v>
      </c>
      <c r="C62463" t="s">
        <v>4538</v>
      </c>
      <c r="D62463" t="s">
        <v>929</v>
      </c>
      <c r="F62463" t="s">
        <v>4512</v>
      </c>
      <c r="G62463" t="s">
        <v>17206</v>
      </c>
      <c r="H62463" t="s">
        <v>13970</v>
      </c>
      <c r="I62463" t="s">
        <v>20722</v>
      </c>
      <c r="J62463" t="s">
        <v>30</v>
      </c>
      <c r="K62463" t="s">
        <v>20774</v>
      </c>
      <c r="L62463" t="s">
        <v>13980</v>
      </c>
      <c r="M62463" t="s">
        <v>7712</v>
      </c>
      <c r="N62463" t="s">
        <v>7652</v>
      </c>
      <c r="O62463" t="s">
        <v>33</v>
      </c>
      <c r="P62463" t="s">
        <v>4515</v>
      </c>
      <c r="Q62463" t="s">
        <v>4516</v>
      </c>
      <c r="R62463" t="s">
        <v>7656</v>
      </c>
      <c r="S62463" t="s">
        <v>13973</v>
      </c>
      <c r="T62463" t="s">
        <v>7658</v>
      </c>
      <c r="V62463" t="s">
        <v>39</v>
      </c>
      <c r="W62463">
        <v>639296.03999999992</v>
      </c>
      <c r="X62463" t="s">
        <v>4400</v>
      </c>
    </row>
    <row r="62464" spans="1:24" x14ac:dyDescent="0.25">
      <c r="A62464">
        <v>5775</v>
      </c>
      <c r="B62464" t="s">
        <v>5952</v>
      </c>
      <c r="C62464" t="s">
        <v>655</v>
      </c>
      <c r="D62464" t="s">
        <v>287</v>
      </c>
      <c r="F62464" t="s">
        <v>795</v>
      </c>
      <c r="G62464" t="s">
        <v>17213</v>
      </c>
      <c r="H62464" t="s">
        <v>13970</v>
      </c>
      <c r="I62464" t="s">
        <v>20722</v>
      </c>
      <c r="J62464" t="s">
        <v>30</v>
      </c>
      <c r="K62464" t="s">
        <v>20775</v>
      </c>
      <c r="L62464" t="s">
        <v>13980</v>
      </c>
      <c r="M62464" t="s">
        <v>7712</v>
      </c>
      <c r="N62464" t="s">
        <v>7652</v>
      </c>
      <c r="O62464" t="s">
        <v>33</v>
      </c>
      <c r="P62464" t="s">
        <v>798</v>
      </c>
      <c r="Q62464" t="s">
        <v>799</v>
      </c>
      <c r="R62464" t="s">
        <v>7656</v>
      </c>
      <c r="S62464" t="s">
        <v>13973</v>
      </c>
      <c r="T62464" t="s">
        <v>7658</v>
      </c>
      <c r="V62464" t="s">
        <v>39</v>
      </c>
      <c r="W62464">
        <v>559944.30999999994</v>
      </c>
      <c r="X62464" t="s">
        <v>40</v>
      </c>
    </row>
    <row r="62465" spans="1:24" x14ac:dyDescent="0.25">
      <c r="A62465">
        <v>5838</v>
      </c>
      <c r="B62465" t="s">
        <v>1020</v>
      </c>
      <c r="C62465" t="s">
        <v>1171</v>
      </c>
      <c r="D62465" t="s">
        <v>324</v>
      </c>
      <c r="F62465" t="s">
        <v>2747</v>
      </c>
      <c r="G62465" t="s">
        <v>18246</v>
      </c>
      <c r="H62465" t="s">
        <v>13970</v>
      </c>
      <c r="I62465" t="s">
        <v>20722</v>
      </c>
      <c r="J62465" t="s">
        <v>30</v>
      </c>
      <c r="K62465" t="s">
        <v>27972</v>
      </c>
      <c r="L62465" t="s">
        <v>13980</v>
      </c>
      <c r="M62465" t="s">
        <v>7712</v>
      </c>
      <c r="N62465" t="s">
        <v>7652</v>
      </c>
      <c r="O62465" t="s">
        <v>33</v>
      </c>
      <c r="P62465" t="s">
        <v>2750</v>
      </c>
      <c r="Q62465" t="s">
        <v>2751</v>
      </c>
      <c r="R62465" t="s">
        <v>7656</v>
      </c>
      <c r="S62465" t="s">
        <v>13973</v>
      </c>
      <c r="T62465" t="s">
        <v>7658</v>
      </c>
      <c r="V62465" t="s">
        <v>39</v>
      </c>
      <c r="W62465">
        <v>592779.71</v>
      </c>
      <c r="X62465" t="s">
        <v>2406</v>
      </c>
    </row>
    <row r="62466" spans="1:24" x14ac:dyDescent="0.25">
      <c r="A62466">
        <v>5876</v>
      </c>
      <c r="B62466" t="s">
        <v>361</v>
      </c>
      <c r="C62466" t="s">
        <v>145</v>
      </c>
      <c r="D62466" t="s">
        <v>454</v>
      </c>
      <c r="F62466" t="s">
        <v>302</v>
      </c>
      <c r="G62466" t="s">
        <v>18537</v>
      </c>
      <c r="H62466" t="s">
        <v>13970</v>
      </c>
      <c r="I62466" t="s">
        <v>20722</v>
      </c>
      <c r="J62466" t="s">
        <v>30</v>
      </c>
      <c r="K62466" t="s">
        <v>27973</v>
      </c>
      <c r="L62466" t="s">
        <v>13980</v>
      </c>
      <c r="M62466" t="s">
        <v>7712</v>
      </c>
      <c r="N62466" t="s">
        <v>7652</v>
      </c>
      <c r="O62466" t="s">
        <v>33</v>
      </c>
      <c r="P62466" t="s">
        <v>305</v>
      </c>
      <c r="Q62466" t="s">
        <v>306</v>
      </c>
      <c r="R62466" t="s">
        <v>7656</v>
      </c>
      <c r="S62466" t="s">
        <v>13973</v>
      </c>
      <c r="T62466" t="s">
        <v>7658</v>
      </c>
      <c r="V62466" t="s">
        <v>39</v>
      </c>
      <c r="W62466">
        <v>513561.57</v>
      </c>
      <c r="X62466" t="s">
        <v>40</v>
      </c>
    </row>
    <row r="62467" spans="1:24" x14ac:dyDescent="0.25">
      <c r="A62467">
        <v>5878</v>
      </c>
      <c r="B62467" t="s">
        <v>164</v>
      </c>
      <c r="C62467" t="s">
        <v>733</v>
      </c>
      <c r="D62467" t="s">
        <v>3203</v>
      </c>
      <c r="F62467" t="s">
        <v>302</v>
      </c>
      <c r="G62467" t="s">
        <v>18537</v>
      </c>
      <c r="H62467" t="s">
        <v>13970</v>
      </c>
      <c r="I62467" t="s">
        <v>20722</v>
      </c>
      <c r="J62467" t="s">
        <v>30</v>
      </c>
      <c r="K62467" t="s">
        <v>27973</v>
      </c>
      <c r="L62467" t="s">
        <v>13980</v>
      </c>
      <c r="M62467" t="s">
        <v>7712</v>
      </c>
      <c r="N62467" t="s">
        <v>7652</v>
      </c>
      <c r="O62467" t="s">
        <v>33</v>
      </c>
      <c r="P62467" t="s">
        <v>305</v>
      </c>
      <c r="Q62467" t="s">
        <v>306</v>
      </c>
      <c r="R62467" t="s">
        <v>7656</v>
      </c>
      <c r="S62467" t="s">
        <v>13973</v>
      </c>
      <c r="T62467" t="s">
        <v>7658</v>
      </c>
      <c r="V62467" t="s">
        <v>39</v>
      </c>
      <c r="W62467">
        <v>513561.57</v>
      </c>
      <c r="X62467" t="s">
        <v>40</v>
      </c>
    </row>
    <row r="62468" spans="1:24" x14ac:dyDescent="0.25">
      <c r="A62468">
        <v>5879</v>
      </c>
      <c r="B62468" t="s">
        <v>5664</v>
      </c>
      <c r="C62468" t="s">
        <v>1361</v>
      </c>
      <c r="D62468" t="s">
        <v>903</v>
      </c>
      <c r="F62468" t="s">
        <v>302</v>
      </c>
      <c r="G62468" t="s">
        <v>18537</v>
      </c>
      <c r="H62468" t="s">
        <v>13970</v>
      </c>
      <c r="I62468" t="s">
        <v>20722</v>
      </c>
      <c r="J62468" t="s">
        <v>30</v>
      </c>
      <c r="K62468" t="s">
        <v>27973</v>
      </c>
      <c r="L62468" t="s">
        <v>13980</v>
      </c>
      <c r="M62468" t="s">
        <v>7712</v>
      </c>
      <c r="N62468" t="s">
        <v>7652</v>
      </c>
      <c r="O62468" t="s">
        <v>33</v>
      </c>
      <c r="P62468" t="s">
        <v>305</v>
      </c>
      <c r="Q62468" t="s">
        <v>306</v>
      </c>
      <c r="R62468" t="s">
        <v>7656</v>
      </c>
      <c r="S62468" t="s">
        <v>13973</v>
      </c>
      <c r="T62468" t="s">
        <v>7658</v>
      </c>
      <c r="V62468" t="s">
        <v>39</v>
      </c>
      <c r="W62468">
        <v>513561.57</v>
      </c>
      <c r="X62468" t="s">
        <v>40</v>
      </c>
    </row>
    <row r="62469" spans="1:24" x14ac:dyDescent="0.25">
      <c r="A62469">
        <v>5962</v>
      </c>
      <c r="B62469" t="s">
        <v>100</v>
      </c>
      <c r="C62469" t="s">
        <v>1288</v>
      </c>
      <c r="D62469" t="s">
        <v>67</v>
      </c>
      <c r="F62469" t="s">
        <v>326</v>
      </c>
      <c r="G62469" t="s">
        <v>17221</v>
      </c>
      <c r="H62469" t="s">
        <v>13970</v>
      </c>
      <c r="I62469" t="s">
        <v>20722</v>
      </c>
      <c r="J62469" t="s">
        <v>30</v>
      </c>
      <c r="K62469" t="s">
        <v>27974</v>
      </c>
      <c r="L62469" t="s">
        <v>13980</v>
      </c>
      <c r="M62469" t="s">
        <v>7712</v>
      </c>
      <c r="N62469" t="s">
        <v>7652</v>
      </c>
      <c r="O62469" t="s">
        <v>33</v>
      </c>
      <c r="P62469" t="s">
        <v>329</v>
      </c>
      <c r="Q62469" t="s">
        <v>330</v>
      </c>
      <c r="R62469" t="s">
        <v>7656</v>
      </c>
      <c r="S62469" t="s">
        <v>13973</v>
      </c>
      <c r="T62469" t="s">
        <v>7658</v>
      </c>
      <c r="V62469" t="s">
        <v>39</v>
      </c>
      <c r="W62469">
        <v>493063.17000000004</v>
      </c>
      <c r="X62469" t="s">
        <v>40</v>
      </c>
    </row>
    <row r="62470" spans="1:24" x14ac:dyDescent="0.25">
      <c r="A62470">
        <v>6007</v>
      </c>
      <c r="B62470" t="s">
        <v>945</v>
      </c>
      <c r="C62470" t="s">
        <v>210</v>
      </c>
      <c r="D62470" t="s">
        <v>5856</v>
      </c>
      <c r="F62470" t="s">
        <v>4434</v>
      </c>
      <c r="G62470" t="s">
        <v>18258</v>
      </c>
      <c r="H62470" t="s">
        <v>13970</v>
      </c>
      <c r="I62470" t="s">
        <v>20722</v>
      </c>
      <c r="J62470" t="s">
        <v>30</v>
      </c>
      <c r="K62470" t="s">
        <v>20779</v>
      </c>
      <c r="L62470" t="s">
        <v>13980</v>
      </c>
      <c r="M62470" t="s">
        <v>7712</v>
      </c>
      <c r="N62470" t="s">
        <v>7652</v>
      </c>
      <c r="O62470" t="s">
        <v>33</v>
      </c>
      <c r="P62470" t="s">
        <v>4437</v>
      </c>
      <c r="Q62470" t="s">
        <v>4438</v>
      </c>
      <c r="R62470" t="s">
        <v>7656</v>
      </c>
      <c r="S62470" t="s">
        <v>13973</v>
      </c>
      <c r="T62470" t="s">
        <v>7658</v>
      </c>
      <c r="V62470" t="s">
        <v>39</v>
      </c>
      <c r="W62470">
        <v>472445.78</v>
      </c>
    </row>
    <row r="62471" spans="1:24" x14ac:dyDescent="0.25">
      <c r="A62471">
        <v>6161</v>
      </c>
      <c r="B62471" t="s">
        <v>1283</v>
      </c>
      <c r="C62471" t="s">
        <v>406</v>
      </c>
      <c r="D62471" t="s">
        <v>1060</v>
      </c>
      <c r="F62471" t="s">
        <v>386</v>
      </c>
      <c r="G62471" t="s">
        <v>18266</v>
      </c>
      <c r="H62471" t="s">
        <v>13970</v>
      </c>
      <c r="I62471" t="s">
        <v>20722</v>
      </c>
      <c r="J62471" t="s">
        <v>30</v>
      </c>
      <c r="K62471" t="s">
        <v>20784</v>
      </c>
      <c r="L62471" t="s">
        <v>13980</v>
      </c>
      <c r="M62471" t="s">
        <v>7712</v>
      </c>
      <c r="N62471" t="s">
        <v>7652</v>
      </c>
      <c r="O62471" t="s">
        <v>33</v>
      </c>
      <c r="P62471" t="s">
        <v>389</v>
      </c>
      <c r="Q62471" t="s">
        <v>390</v>
      </c>
      <c r="R62471" t="s">
        <v>7656</v>
      </c>
      <c r="S62471" t="s">
        <v>13973</v>
      </c>
      <c r="T62471" t="s">
        <v>7658</v>
      </c>
      <c r="V62471" t="s">
        <v>39</v>
      </c>
      <c r="W62471">
        <v>647878.16333333333</v>
      </c>
      <c r="X62471" t="s">
        <v>40</v>
      </c>
    </row>
    <row r="62472" spans="1:24" x14ac:dyDescent="0.25">
      <c r="A62472">
        <v>6162</v>
      </c>
      <c r="B62472" t="s">
        <v>639</v>
      </c>
      <c r="C62472" t="s">
        <v>1570</v>
      </c>
      <c r="D62472" t="s">
        <v>1792</v>
      </c>
      <c r="F62472" t="s">
        <v>386</v>
      </c>
      <c r="G62472" t="s">
        <v>18266</v>
      </c>
      <c r="H62472" t="s">
        <v>13970</v>
      </c>
      <c r="I62472" t="s">
        <v>20722</v>
      </c>
      <c r="J62472" t="s">
        <v>30</v>
      </c>
      <c r="K62472" t="s">
        <v>20784</v>
      </c>
      <c r="L62472" t="s">
        <v>13980</v>
      </c>
      <c r="M62472" t="s">
        <v>7712</v>
      </c>
      <c r="N62472" t="s">
        <v>7652</v>
      </c>
      <c r="O62472" t="s">
        <v>33</v>
      </c>
      <c r="P62472" t="s">
        <v>389</v>
      </c>
      <c r="Q62472" t="s">
        <v>390</v>
      </c>
      <c r="R62472" t="s">
        <v>7656</v>
      </c>
      <c r="S62472" t="s">
        <v>13973</v>
      </c>
      <c r="T62472" t="s">
        <v>7658</v>
      </c>
      <c r="V62472" t="s">
        <v>39</v>
      </c>
      <c r="W62472">
        <v>647878.16333333333</v>
      </c>
      <c r="X62472" t="s">
        <v>40</v>
      </c>
    </row>
    <row r="62473" spans="1:24" x14ac:dyDescent="0.25">
      <c r="A62473">
        <v>6220</v>
      </c>
      <c r="B62473" t="s">
        <v>675</v>
      </c>
      <c r="C62473" t="s">
        <v>93</v>
      </c>
      <c r="D62473" t="s">
        <v>817</v>
      </c>
      <c r="F62473" t="s">
        <v>4457</v>
      </c>
      <c r="G62473" t="s">
        <v>18275</v>
      </c>
      <c r="H62473" t="s">
        <v>13970</v>
      </c>
      <c r="I62473" t="s">
        <v>20722</v>
      </c>
      <c r="J62473" t="s">
        <v>30</v>
      </c>
      <c r="K62473" t="s">
        <v>20789</v>
      </c>
      <c r="L62473" t="s">
        <v>13980</v>
      </c>
      <c r="M62473" t="s">
        <v>7712</v>
      </c>
      <c r="N62473" t="s">
        <v>7652</v>
      </c>
      <c r="O62473" t="s">
        <v>33</v>
      </c>
      <c r="P62473" t="s">
        <v>4460</v>
      </c>
      <c r="Q62473" t="s">
        <v>4461</v>
      </c>
      <c r="R62473" t="s">
        <v>7656</v>
      </c>
      <c r="S62473" t="s">
        <v>13973</v>
      </c>
      <c r="T62473" t="s">
        <v>7658</v>
      </c>
      <c r="V62473" t="s">
        <v>39</v>
      </c>
      <c r="W62473">
        <v>654791.38499999989</v>
      </c>
      <c r="X62473" t="s">
        <v>4400</v>
      </c>
    </row>
    <row r="62474" spans="1:24" x14ac:dyDescent="0.25">
      <c r="A62474">
        <v>6220</v>
      </c>
      <c r="B62474" t="s">
        <v>675</v>
      </c>
      <c r="C62474" t="s">
        <v>93</v>
      </c>
      <c r="D62474" t="s">
        <v>817</v>
      </c>
      <c r="F62474" t="s">
        <v>4457</v>
      </c>
      <c r="G62474" t="s">
        <v>18275</v>
      </c>
      <c r="H62474" t="s">
        <v>13970</v>
      </c>
      <c r="I62474" t="s">
        <v>20722</v>
      </c>
      <c r="J62474" t="s">
        <v>30</v>
      </c>
      <c r="K62474" t="s">
        <v>20789</v>
      </c>
      <c r="L62474" t="s">
        <v>13980</v>
      </c>
      <c r="M62474" t="s">
        <v>7712</v>
      </c>
      <c r="N62474" t="s">
        <v>7652</v>
      </c>
      <c r="O62474" t="s">
        <v>33</v>
      </c>
      <c r="P62474" t="s">
        <v>4460</v>
      </c>
      <c r="Q62474" t="s">
        <v>4461</v>
      </c>
      <c r="R62474" t="s">
        <v>7656</v>
      </c>
      <c r="S62474" t="s">
        <v>13973</v>
      </c>
      <c r="T62474" t="s">
        <v>7658</v>
      </c>
      <c r="V62474" t="s">
        <v>39</v>
      </c>
      <c r="W62474">
        <v>654791.38499999989</v>
      </c>
      <c r="X62474" t="s">
        <v>4400</v>
      </c>
    </row>
    <row r="62475" spans="1:24" x14ac:dyDescent="0.25">
      <c r="A62475">
        <v>6268</v>
      </c>
      <c r="B62475" t="s">
        <v>100</v>
      </c>
      <c r="C62475" t="s">
        <v>1397</v>
      </c>
      <c r="D62475" t="s">
        <v>962</v>
      </c>
      <c r="F62475" t="s">
        <v>413</v>
      </c>
      <c r="G62475" t="s">
        <v>18280</v>
      </c>
      <c r="H62475" t="s">
        <v>13970</v>
      </c>
      <c r="I62475" t="s">
        <v>20722</v>
      </c>
      <c r="J62475" t="s">
        <v>30</v>
      </c>
      <c r="K62475" t="s">
        <v>27975</v>
      </c>
      <c r="L62475" t="s">
        <v>13980</v>
      </c>
      <c r="M62475" t="s">
        <v>7712</v>
      </c>
      <c r="N62475" t="s">
        <v>7652</v>
      </c>
      <c r="O62475" t="s">
        <v>33</v>
      </c>
      <c r="P62475" t="s">
        <v>416</v>
      </c>
      <c r="Q62475" t="s">
        <v>417</v>
      </c>
      <c r="R62475" t="s">
        <v>7656</v>
      </c>
      <c r="S62475" t="s">
        <v>13973</v>
      </c>
      <c r="T62475" t="s">
        <v>7658</v>
      </c>
      <c r="V62475" t="s">
        <v>39</v>
      </c>
      <c r="W62475">
        <v>514306.17</v>
      </c>
      <c r="X62475" t="s">
        <v>40</v>
      </c>
    </row>
    <row r="62476" spans="1:24" x14ac:dyDescent="0.25">
      <c r="A62476">
        <v>6304</v>
      </c>
      <c r="B62476" t="s">
        <v>1743</v>
      </c>
      <c r="C62476" t="s">
        <v>847</v>
      </c>
      <c r="D62476" t="s">
        <v>740</v>
      </c>
      <c r="F62476" t="s">
        <v>3477</v>
      </c>
      <c r="G62476" t="s">
        <v>18283</v>
      </c>
      <c r="H62476" t="s">
        <v>13970</v>
      </c>
      <c r="I62476" t="s">
        <v>20722</v>
      </c>
      <c r="J62476" t="s">
        <v>30</v>
      </c>
      <c r="K62476" t="s">
        <v>20791</v>
      </c>
      <c r="L62476" t="s">
        <v>13980</v>
      </c>
      <c r="M62476" t="s">
        <v>7712</v>
      </c>
      <c r="N62476" t="s">
        <v>7652</v>
      </c>
      <c r="O62476" t="s">
        <v>33</v>
      </c>
      <c r="P62476" t="s">
        <v>3480</v>
      </c>
      <c r="Q62476" t="s">
        <v>3481</v>
      </c>
      <c r="R62476" t="s">
        <v>7656</v>
      </c>
      <c r="S62476" t="s">
        <v>13973</v>
      </c>
      <c r="T62476" t="s">
        <v>7658</v>
      </c>
      <c r="V62476" t="s">
        <v>39</v>
      </c>
      <c r="W62476">
        <v>649891.26</v>
      </c>
      <c r="X62476" t="s">
        <v>2406</v>
      </c>
    </row>
    <row r="62477" spans="1:24" x14ac:dyDescent="0.25">
      <c r="A62477">
        <v>6304</v>
      </c>
      <c r="B62477" t="s">
        <v>1743</v>
      </c>
      <c r="C62477" t="s">
        <v>847</v>
      </c>
      <c r="D62477" t="s">
        <v>740</v>
      </c>
      <c r="F62477" t="s">
        <v>3477</v>
      </c>
      <c r="G62477" t="s">
        <v>18283</v>
      </c>
      <c r="H62477" t="s">
        <v>13970</v>
      </c>
      <c r="I62477" t="s">
        <v>20722</v>
      </c>
      <c r="J62477" t="s">
        <v>30</v>
      </c>
      <c r="K62477" t="s">
        <v>20791</v>
      </c>
      <c r="L62477" t="s">
        <v>13980</v>
      </c>
      <c r="M62477" t="s">
        <v>7712</v>
      </c>
      <c r="N62477" t="s">
        <v>7652</v>
      </c>
      <c r="O62477" t="s">
        <v>33</v>
      </c>
      <c r="P62477" t="s">
        <v>3480</v>
      </c>
      <c r="Q62477" t="s">
        <v>3481</v>
      </c>
      <c r="R62477" t="s">
        <v>7656</v>
      </c>
      <c r="S62477" t="s">
        <v>13973</v>
      </c>
      <c r="T62477" t="s">
        <v>7658</v>
      </c>
      <c r="V62477" t="s">
        <v>39</v>
      </c>
      <c r="W62477">
        <v>649891.26</v>
      </c>
      <c r="X62477" t="s">
        <v>2406</v>
      </c>
    </row>
    <row r="62478" spans="1:24" x14ac:dyDescent="0.25">
      <c r="A62478">
        <v>6358</v>
      </c>
      <c r="B62478" t="s">
        <v>616</v>
      </c>
      <c r="C62478" t="s">
        <v>1680</v>
      </c>
      <c r="D62478" t="s">
        <v>206</v>
      </c>
      <c r="F62478" t="s">
        <v>2008</v>
      </c>
      <c r="G62478" t="s">
        <v>18289</v>
      </c>
      <c r="H62478" t="s">
        <v>13970</v>
      </c>
      <c r="I62478" t="s">
        <v>20722</v>
      </c>
      <c r="J62478" t="s">
        <v>30</v>
      </c>
      <c r="K62478" t="s">
        <v>27976</v>
      </c>
      <c r="L62478" t="s">
        <v>13980</v>
      </c>
      <c r="M62478" t="s">
        <v>7712</v>
      </c>
      <c r="N62478" t="s">
        <v>7652</v>
      </c>
      <c r="O62478" t="s">
        <v>33</v>
      </c>
      <c r="P62478" t="s">
        <v>2011</v>
      </c>
      <c r="Q62478" t="s">
        <v>2012</v>
      </c>
      <c r="R62478" t="s">
        <v>7656</v>
      </c>
      <c r="S62478" t="s">
        <v>13973</v>
      </c>
      <c r="T62478" t="s">
        <v>7658</v>
      </c>
      <c r="V62478" t="s">
        <v>39</v>
      </c>
      <c r="W62478">
        <v>686222.63</v>
      </c>
      <c r="X62478" t="s">
        <v>40</v>
      </c>
    </row>
    <row r="62479" spans="1:24" x14ac:dyDescent="0.25">
      <c r="A62479">
        <v>6390</v>
      </c>
      <c r="B62479" t="s">
        <v>165</v>
      </c>
      <c r="C62479" t="s">
        <v>824</v>
      </c>
      <c r="D62479" t="s">
        <v>49</v>
      </c>
      <c r="F62479" t="s">
        <v>4314</v>
      </c>
      <c r="G62479" t="s">
        <v>20794</v>
      </c>
      <c r="H62479" t="s">
        <v>13970</v>
      </c>
      <c r="I62479" t="s">
        <v>20722</v>
      </c>
      <c r="J62479" t="s">
        <v>30</v>
      </c>
      <c r="K62479" t="s">
        <v>20795</v>
      </c>
      <c r="L62479" t="s">
        <v>13980</v>
      </c>
      <c r="M62479" t="s">
        <v>7712</v>
      </c>
      <c r="N62479" t="s">
        <v>7652</v>
      </c>
      <c r="O62479" t="s">
        <v>33</v>
      </c>
      <c r="P62479" t="s">
        <v>4317</v>
      </c>
      <c r="Q62479" t="s">
        <v>4318</v>
      </c>
      <c r="R62479" t="s">
        <v>7656</v>
      </c>
      <c r="S62479" t="s">
        <v>13973</v>
      </c>
      <c r="T62479" t="s">
        <v>7658</v>
      </c>
      <c r="V62479" t="s">
        <v>39</v>
      </c>
      <c r="W62479">
        <v>637119.54500000004</v>
      </c>
      <c r="X62479" t="s">
        <v>3846</v>
      </c>
    </row>
    <row r="62480" spans="1:24" x14ac:dyDescent="0.25">
      <c r="A62480">
        <v>6399</v>
      </c>
      <c r="B62480" t="s">
        <v>84</v>
      </c>
      <c r="C62480" t="s">
        <v>84</v>
      </c>
      <c r="D62480" t="s">
        <v>715</v>
      </c>
      <c r="F62480" t="s">
        <v>2590</v>
      </c>
      <c r="G62480" t="s">
        <v>17235</v>
      </c>
      <c r="H62480" t="s">
        <v>13970</v>
      </c>
      <c r="I62480" t="s">
        <v>20722</v>
      </c>
      <c r="J62480" t="s">
        <v>30</v>
      </c>
      <c r="K62480" t="s">
        <v>20796</v>
      </c>
      <c r="L62480" t="s">
        <v>13980</v>
      </c>
      <c r="M62480" t="s">
        <v>7712</v>
      </c>
      <c r="N62480" t="s">
        <v>7652</v>
      </c>
      <c r="O62480" t="s">
        <v>33</v>
      </c>
      <c r="P62480" t="s">
        <v>2593</v>
      </c>
      <c r="Q62480" t="s">
        <v>2594</v>
      </c>
      <c r="R62480" t="s">
        <v>7656</v>
      </c>
      <c r="S62480" t="s">
        <v>13973</v>
      </c>
      <c r="T62480" t="s">
        <v>7658</v>
      </c>
      <c r="V62480" t="s">
        <v>39</v>
      </c>
      <c r="W62480">
        <v>608360.83000000007</v>
      </c>
      <c r="X62480" t="s">
        <v>2406</v>
      </c>
    </row>
    <row r="62481" spans="1:24" x14ac:dyDescent="0.25">
      <c r="A62481">
        <v>6415</v>
      </c>
      <c r="B62481" t="s">
        <v>938</v>
      </c>
      <c r="C62481" t="s">
        <v>84</v>
      </c>
      <c r="D62481" t="s">
        <v>187</v>
      </c>
      <c r="F62481" t="s">
        <v>2596</v>
      </c>
      <c r="G62481" t="s">
        <v>18581</v>
      </c>
      <c r="H62481" t="s">
        <v>13970</v>
      </c>
      <c r="I62481" t="s">
        <v>20722</v>
      </c>
      <c r="J62481" t="s">
        <v>30</v>
      </c>
      <c r="K62481" t="s">
        <v>27977</v>
      </c>
      <c r="L62481" t="s">
        <v>13980</v>
      </c>
      <c r="M62481" t="s">
        <v>7712</v>
      </c>
      <c r="N62481" t="s">
        <v>7652</v>
      </c>
      <c r="O62481" t="s">
        <v>33</v>
      </c>
      <c r="P62481" t="s">
        <v>2599</v>
      </c>
      <c r="Q62481" t="s">
        <v>2600</v>
      </c>
      <c r="R62481" t="s">
        <v>7656</v>
      </c>
      <c r="S62481" t="s">
        <v>13973</v>
      </c>
      <c r="T62481" t="s">
        <v>7658</v>
      </c>
      <c r="V62481" t="s">
        <v>39</v>
      </c>
      <c r="W62481">
        <v>631494.52999999991</v>
      </c>
      <c r="X62481" t="s">
        <v>2406</v>
      </c>
    </row>
    <row r="62482" spans="1:24" x14ac:dyDescent="0.25">
      <c r="A62482">
        <v>6429</v>
      </c>
      <c r="B62482" t="s">
        <v>25</v>
      </c>
      <c r="C62482" t="s">
        <v>1864</v>
      </c>
      <c r="D62482" t="s">
        <v>742</v>
      </c>
      <c r="F62482" t="s">
        <v>9083</v>
      </c>
      <c r="G62482" t="s">
        <v>17237</v>
      </c>
      <c r="H62482" t="s">
        <v>13970</v>
      </c>
      <c r="I62482" t="s">
        <v>20722</v>
      </c>
      <c r="J62482" t="s">
        <v>30</v>
      </c>
      <c r="K62482" t="s">
        <v>20797</v>
      </c>
      <c r="L62482" t="s">
        <v>13980</v>
      </c>
      <c r="M62482" t="s">
        <v>7712</v>
      </c>
      <c r="N62482" t="s">
        <v>7652</v>
      </c>
      <c r="O62482" t="s">
        <v>33</v>
      </c>
      <c r="P62482" t="s">
        <v>9086</v>
      </c>
      <c r="Q62482" t="s">
        <v>9087</v>
      </c>
      <c r="R62482" t="s">
        <v>7656</v>
      </c>
      <c r="S62482" t="s">
        <v>13973</v>
      </c>
      <c r="T62482" t="s">
        <v>7658</v>
      </c>
      <c r="V62482" t="s">
        <v>39</v>
      </c>
      <c r="W62482">
        <v>647538.90799999994</v>
      </c>
      <c r="X62482" t="s">
        <v>3511</v>
      </c>
    </row>
    <row r="62483" spans="1:24" x14ac:dyDescent="0.25">
      <c r="A62483">
        <v>6434</v>
      </c>
      <c r="B62483" t="s">
        <v>84</v>
      </c>
      <c r="C62483" t="s">
        <v>1132</v>
      </c>
      <c r="D62483" t="s">
        <v>170</v>
      </c>
      <c r="F62483" t="s">
        <v>9083</v>
      </c>
      <c r="G62483" t="s">
        <v>17237</v>
      </c>
      <c r="H62483" t="s">
        <v>13970</v>
      </c>
      <c r="I62483" t="s">
        <v>20722</v>
      </c>
      <c r="J62483" t="s">
        <v>30</v>
      </c>
      <c r="K62483" t="s">
        <v>20797</v>
      </c>
      <c r="L62483" t="s">
        <v>13980</v>
      </c>
      <c r="M62483" t="s">
        <v>7712</v>
      </c>
      <c r="N62483" t="s">
        <v>7652</v>
      </c>
      <c r="O62483" t="s">
        <v>33</v>
      </c>
      <c r="P62483" t="s">
        <v>9086</v>
      </c>
      <c r="Q62483" t="s">
        <v>9087</v>
      </c>
      <c r="R62483" t="s">
        <v>7656</v>
      </c>
      <c r="S62483" t="s">
        <v>13973</v>
      </c>
      <c r="T62483" t="s">
        <v>7658</v>
      </c>
      <c r="V62483" t="s">
        <v>39</v>
      </c>
      <c r="W62483">
        <v>647538.90799999994</v>
      </c>
      <c r="X62483" t="s">
        <v>3511</v>
      </c>
    </row>
    <row r="62484" spans="1:24" x14ac:dyDescent="0.25">
      <c r="A62484">
        <v>6435</v>
      </c>
      <c r="B62484" t="s">
        <v>487</v>
      </c>
      <c r="C62484" t="s">
        <v>579</v>
      </c>
      <c r="D62484" t="s">
        <v>139</v>
      </c>
      <c r="F62484" t="s">
        <v>9083</v>
      </c>
      <c r="G62484" t="s">
        <v>17237</v>
      </c>
      <c r="H62484" t="s">
        <v>13970</v>
      </c>
      <c r="I62484" t="s">
        <v>20722</v>
      </c>
      <c r="J62484" t="s">
        <v>30</v>
      </c>
      <c r="K62484" t="s">
        <v>20797</v>
      </c>
      <c r="L62484" t="s">
        <v>13980</v>
      </c>
      <c r="M62484" t="s">
        <v>7712</v>
      </c>
      <c r="N62484" t="s">
        <v>7652</v>
      </c>
      <c r="O62484" t="s">
        <v>33</v>
      </c>
      <c r="P62484" t="s">
        <v>9086</v>
      </c>
      <c r="Q62484" t="s">
        <v>9087</v>
      </c>
      <c r="R62484" t="s">
        <v>7656</v>
      </c>
      <c r="S62484" t="s">
        <v>13973</v>
      </c>
      <c r="T62484" t="s">
        <v>7658</v>
      </c>
      <c r="V62484" t="s">
        <v>39</v>
      </c>
      <c r="W62484">
        <v>647538.90799999994</v>
      </c>
      <c r="X62484" t="s">
        <v>3511</v>
      </c>
    </row>
    <row r="62485" spans="1:24" x14ac:dyDescent="0.25">
      <c r="A62485">
        <v>6547</v>
      </c>
      <c r="B62485" t="s">
        <v>93</v>
      </c>
      <c r="C62485" t="s">
        <v>176</v>
      </c>
      <c r="D62485" t="s">
        <v>277</v>
      </c>
      <c r="F62485" t="s">
        <v>3717</v>
      </c>
      <c r="G62485" t="s">
        <v>18312</v>
      </c>
      <c r="H62485" t="s">
        <v>13970</v>
      </c>
      <c r="I62485" t="s">
        <v>20722</v>
      </c>
      <c r="J62485" t="s">
        <v>30</v>
      </c>
      <c r="K62485" t="s">
        <v>20801</v>
      </c>
      <c r="L62485" t="s">
        <v>13980</v>
      </c>
      <c r="M62485" t="s">
        <v>7712</v>
      </c>
      <c r="N62485" t="s">
        <v>7652</v>
      </c>
      <c r="O62485" t="s">
        <v>33</v>
      </c>
      <c r="P62485" t="s">
        <v>3720</v>
      </c>
      <c r="Q62485" t="s">
        <v>3721</v>
      </c>
      <c r="R62485" t="s">
        <v>7656</v>
      </c>
      <c r="S62485" t="s">
        <v>13973</v>
      </c>
      <c r="T62485" t="s">
        <v>7658</v>
      </c>
      <c r="V62485" t="s">
        <v>39</v>
      </c>
      <c r="W62485">
        <v>647946.17500000005</v>
      </c>
      <c r="X62485" t="s">
        <v>3511</v>
      </c>
    </row>
    <row r="62486" spans="1:24" x14ac:dyDescent="0.25">
      <c r="A62486">
        <v>6569</v>
      </c>
      <c r="B62486" t="s">
        <v>1549</v>
      </c>
      <c r="C62486" t="s">
        <v>655</v>
      </c>
      <c r="D62486" t="s">
        <v>631</v>
      </c>
      <c r="F62486" t="s">
        <v>448</v>
      </c>
      <c r="G62486" t="s">
        <v>18599</v>
      </c>
      <c r="H62486" t="s">
        <v>13970</v>
      </c>
      <c r="I62486" t="s">
        <v>20722</v>
      </c>
      <c r="J62486" t="s">
        <v>30</v>
      </c>
      <c r="K62486" t="s">
        <v>27978</v>
      </c>
      <c r="L62486" t="s">
        <v>13980</v>
      </c>
      <c r="M62486" t="s">
        <v>7712</v>
      </c>
      <c r="N62486" t="s">
        <v>7652</v>
      </c>
      <c r="O62486" t="s">
        <v>33</v>
      </c>
      <c r="P62486" t="s">
        <v>451</v>
      </c>
      <c r="Q62486" t="s">
        <v>452</v>
      </c>
      <c r="R62486" t="s">
        <v>7656</v>
      </c>
      <c r="S62486" t="s">
        <v>13973</v>
      </c>
      <c r="T62486" t="s">
        <v>7658</v>
      </c>
      <c r="V62486" t="s">
        <v>39</v>
      </c>
      <c r="W62486">
        <v>678904.38</v>
      </c>
      <c r="X62486" t="s">
        <v>40</v>
      </c>
    </row>
    <row r="62487" spans="1:24" x14ac:dyDescent="0.25">
      <c r="A62487">
        <v>6570</v>
      </c>
      <c r="B62487" t="s">
        <v>1674</v>
      </c>
      <c r="C62487" t="s">
        <v>653</v>
      </c>
      <c r="D62487" t="s">
        <v>26</v>
      </c>
      <c r="F62487" t="s">
        <v>448</v>
      </c>
      <c r="G62487" t="s">
        <v>18599</v>
      </c>
      <c r="H62487" t="s">
        <v>13970</v>
      </c>
      <c r="I62487" t="s">
        <v>20722</v>
      </c>
      <c r="J62487" t="s">
        <v>30</v>
      </c>
      <c r="K62487" t="s">
        <v>27978</v>
      </c>
      <c r="L62487" t="s">
        <v>13980</v>
      </c>
      <c r="M62487" t="s">
        <v>7712</v>
      </c>
      <c r="N62487" t="s">
        <v>7652</v>
      </c>
      <c r="O62487" t="s">
        <v>33</v>
      </c>
      <c r="P62487" t="s">
        <v>451</v>
      </c>
      <c r="Q62487" t="s">
        <v>452</v>
      </c>
      <c r="R62487" t="s">
        <v>7656</v>
      </c>
      <c r="S62487" t="s">
        <v>13973</v>
      </c>
      <c r="T62487" t="s">
        <v>7658</v>
      </c>
      <c r="V62487" t="s">
        <v>39</v>
      </c>
      <c r="W62487">
        <v>678904.38</v>
      </c>
      <c r="X62487" t="s">
        <v>40</v>
      </c>
    </row>
    <row r="62488" spans="1:24" x14ac:dyDescent="0.25">
      <c r="A62488">
        <v>6606</v>
      </c>
      <c r="B62488" t="s">
        <v>157</v>
      </c>
      <c r="C62488" t="s">
        <v>956</v>
      </c>
      <c r="D62488" t="s">
        <v>4503</v>
      </c>
      <c r="F62488" t="s">
        <v>2622</v>
      </c>
      <c r="G62488" t="s">
        <v>19205</v>
      </c>
      <c r="H62488" t="s">
        <v>13970</v>
      </c>
      <c r="I62488" t="s">
        <v>20722</v>
      </c>
      <c r="J62488" t="s">
        <v>30</v>
      </c>
      <c r="K62488" t="s">
        <v>27979</v>
      </c>
      <c r="L62488" t="s">
        <v>13980</v>
      </c>
      <c r="M62488" t="s">
        <v>7712</v>
      </c>
      <c r="N62488" t="s">
        <v>7652</v>
      </c>
      <c r="O62488" t="s">
        <v>33</v>
      </c>
      <c r="P62488" t="s">
        <v>2625</v>
      </c>
      <c r="Q62488" t="s">
        <v>2626</v>
      </c>
      <c r="R62488" t="s">
        <v>7656</v>
      </c>
      <c r="S62488" t="s">
        <v>13973</v>
      </c>
      <c r="T62488" t="s">
        <v>7658</v>
      </c>
      <c r="V62488" t="s">
        <v>39</v>
      </c>
      <c r="W62488">
        <v>493063.17000000004</v>
      </c>
      <c r="X62488" t="s">
        <v>2406</v>
      </c>
    </row>
    <row r="62489" spans="1:24" x14ac:dyDescent="0.25">
      <c r="A62489">
        <v>6630</v>
      </c>
      <c r="B62489" t="s">
        <v>4672</v>
      </c>
      <c r="C62489" t="s">
        <v>1127</v>
      </c>
      <c r="D62489" t="s">
        <v>1750</v>
      </c>
      <c r="F62489" t="s">
        <v>4469</v>
      </c>
      <c r="G62489" t="s">
        <v>18321</v>
      </c>
      <c r="H62489" t="s">
        <v>13970</v>
      </c>
      <c r="I62489" t="s">
        <v>20722</v>
      </c>
      <c r="J62489" t="s">
        <v>30</v>
      </c>
      <c r="K62489" t="s">
        <v>20805</v>
      </c>
      <c r="L62489" t="s">
        <v>13980</v>
      </c>
      <c r="M62489" t="s">
        <v>7712</v>
      </c>
      <c r="N62489" t="s">
        <v>7652</v>
      </c>
      <c r="O62489" t="s">
        <v>33</v>
      </c>
      <c r="P62489" t="s">
        <v>4472</v>
      </c>
      <c r="Q62489" t="s">
        <v>4473</v>
      </c>
      <c r="R62489" t="s">
        <v>7656</v>
      </c>
      <c r="S62489" t="s">
        <v>13973</v>
      </c>
      <c r="T62489" t="s">
        <v>7658</v>
      </c>
      <c r="V62489" t="s">
        <v>39</v>
      </c>
      <c r="W62489">
        <v>625693.22</v>
      </c>
      <c r="X62489" t="s">
        <v>4400</v>
      </c>
    </row>
    <row r="62490" spans="1:24" x14ac:dyDescent="0.25">
      <c r="A62490">
        <v>6670</v>
      </c>
      <c r="B62490" t="s">
        <v>294</v>
      </c>
      <c r="C62490" t="s">
        <v>646</v>
      </c>
      <c r="D62490" t="s">
        <v>677</v>
      </c>
      <c r="F62490" t="s">
        <v>2789</v>
      </c>
      <c r="G62490" t="s">
        <v>18610</v>
      </c>
      <c r="H62490" t="s">
        <v>13970</v>
      </c>
      <c r="I62490" t="s">
        <v>20722</v>
      </c>
      <c r="J62490" t="s">
        <v>30</v>
      </c>
      <c r="K62490" t="s">
        <v>27980</v>
      </c>
      <c r="L62490" t="s">
        <v>13980</v>
      </c>
      <c r="M62490" t="s">
        <v>7712</v>
      </c>
      <c r="N62490" t="s">
        <v>7652</v>
      </c>
      <c r="O62490" t="s">
        <v>33</v>
      </c>
      <c r="P62490" t="s">
        <v>2792</v>
      </c>
      <c r="Q62490" t="s">
        <v>2793</v>
      </c>
      <c r="R62490" t="s">
        <v>7656</v>
      </c>
      <c r="S62490" t="s">
        <v>13973</v>
      </c>
      <c r="T62490" t="s">
        <v>7658</v>
      </c>
      <c r="V62490" t="s">
        <v>39</v>
      </c>
      <c r="W62490">
        <v>625693.22</v>
      </c>
      <c r="X62490" t="s">
        <v>2406</v>
      </c>
    </row>
    <row r="62491" spans="1:24" x14ac:dyDescent="0.25">
      <c r="A62491">
        <v>6671</v>
      </c>
      <c r="B62491" t="s">
        <v>247</v>
      </c>
      <c r="C62491" t="s">
        <v>5535</v>
      </c>
      <c r="D62491" t="s">
        <v>592</v>
      </c>
      <c r="F62491" t="s">
        <v>2789</v>
      </c>
      <c r="G62491" t="s">
        <v>18610</v>
      </c>
      <c r="H62491" t="s">
        <v>13970</v>
      </c>
      <c r="I62491" t="s">
        <v>20722</v>
      </c>
      <c r="J62491" t="s">
        <v>30</v>
      </c>
      <c r="K62491" t="s">
        <v>27980</v>
      </c>
      <c r="L62491" t="s">
        <v>13980</v>
      </c>
      <c r="M62491" t="s">
        <v>7712</v>
      </c>
      <c r="N62491" t="s">
        <v>7652</v>
      </c>
      <c r="O62491" t="s">
        <v>33</v>
      </c>
      <c r="P62491" t="s">
        <v>2792</v>
      </c>
      <c r="Q62491" t="s">
        <v>2793</v>
      </c>
      <c r="R62491" t="s">
        <v>7656</v>
      </c>
      <c r="S62491" t="s">
        <v>13973</v>
      </c>
      <c r="T62491" t="s">
        <v>7658</v>
      </c>
      <c r="V62491" t="s">
        <v>39</v>
      </c>
      <c r="W62491">
        <v>625693.22</v>
      </c>
      <c r="X62491" t="s">
        <v>2406</v>
      </c>
    </row>
    <row r="62492" spans="1:24" x14ac:dyDescent="0.25">
      <c r="A62492">
        <v>6704</v>
      </c>
      <c r="B62492" t="s">
        <v>777</v>
      </c>
      <c r="C62492" t="s">
        <v>1343</v>
      </c>
      <c r="D62492" t="s">
        <v>209</v>
      </c>
      <c r="F62492" t="s">
        <v>2629</v>
      </c>
      <c r="G62492" t="s">
        <v>18325</v>
      </c>
      <c r="H62492" t="s">
        <v>13970</v>
      </c>
      <c r="I62492" t="s">
        <v>20722</v>
      </c>
      <c r="J62492" t="s">
        <v>30</v>
      </c>
      <c r="K62492" t="s">
        <v>20806</v>
      </c>
      <c r="L62492" t="s">
        <v>13980</v>
      </c>
      <c r="M62492" t="s">
        <v>7712</v>
      </c>
      <c r="N62492" t="s">
        <v>7652</v>
      </c>
      <c r="O62492" t="s">
        <v>33</v>
      </c>
      <c r="P62492" t="s">
        <v>2632</v>
      </c>
      <c r="Q62492" t="s">
        <v>2633</v>
      </c>
      <c r="R62492" t="s">
        <v>7656</v>
      </c>
      <c r="S62492" t="s">
        <v>13973</v>
      </c>
      <c r="T62492" t="s">
        <v>7658</v>
      </c>
      <c r="V62492" t="s">
        <v>39</v>
      </c>
      <c r="W62492">
        <v>649891.26</v>
      </c>
      <c r="X62492" t="s">
        <v>2406</v>
      </c>
    </row>
    <row r="62493" spans="1:24" x14ac:dyDescent="0.25">
      <c r="A62493">
        <v>6713</v>
      </c>
      <c r="B62493" t="s">
        <v>922</v>
      </c>
      <c r="C62493" t="s">
        <v>2115</v>
      </c>
      <c r="D62493" t="s">
        <v>187</v>
      </c>
      <c r="F62493" t="s">
        <v>9699</v>
      </c>
      <c r="G62493" t="s">
        <v>13998</v>
      </c>
      <c r="H62493" t="s">
        <v>13970</v>
      </c>
      <c r="I62493" t="s">
        <v>20722</v>
      </c>
      <c r="J62493" t="s">
        <v>30</v>
      </c>
      <c r="K62493" t="s">
        <v>20810</v>
      </c>
      <c r="L62493" t="s">
        <v>13980</v>
      </c>
      <c r="M62493" t="s">
        <v>7712</v>
      </c>
      <c r="N62493" t="s">
        <v>7652</v>
      </c>
      <c r="O62493" t="s">
        <v>33</v>
      </c>
      <c r="P62493" t="s">
        <v>9702</v>
      </c>
      <c r="Q62493" t="s">
        <v>9703</v>
      </c>
      <c r="R62493" t="s">
        <v>7656</v>
      </c>
      <c r="S62493" t="s">
        <v>13973</v>
      </c>
      <c r="T62493" t="s">
        <v>7658</v>
      </c>
      <c r="V62493" t="s">
        <v>39</v>
      </c>
      <c r="W62493">
        <v>592779.71</v>
      </c>
      <c r="X62493" t="s">
        <v>40</v>
      </c>
    </row>
    <row r="62494" spans="1:24" x14ac:dyDescent="0.25">
      <c r="A62494">
        <v>6730</v>
      </c>
      <c r="B62494" t="s">
        <v>1288</v>
      </c>
      <c r="C62494" t="s">
        <v>157</v>
      </c>
      <c r="D62494" t="s">
        <v>69</v>
      </c>
      <c r="F62494" t="s">
        <v>684</v>
      </c>
      <c r="G62494" t="s">
        <v>14037</v>
      </c>
      <c r="H62494" t="s">
        <v>13970</v>
      </c>
      <c r="I62494" t="s">
        <v>20722</v>
      </c>
      <c r="J62494" t="s">
        <v>30</v>
      </c>
      <c r="K62494" t="s">
        <v>27981</v>
      </c>
      <c r="L62494" t="s">
        <v>13980</v>
      </c>
      <c r="M62494" t="s">
        <v>7712</v>
      </c>
      <c r="N62494" t="s">
        <v>7652</v>
      </c>
      <c r="O62494" t="s">
        <v>33</v>
      </c>
      <c r="P62494" t="s">
        <v>687</v>
      </c>
      <c r="Q62494" t="s">
        <v>688</v>
      </c>
      <c r="R62494" t="s">
        <v>7656</v>
      </c>
      <c r="S62494" t="s">
        <v>13973</v>
      </c>
      <c r="T62494" t="s">
        <v>7658</v>
      </c>
      <c r="V62494" t="s">
        <v>39</v>
      </c>
      <c r="W62494">
        <v>585097.91999999993</v>
      </c>
      <c r="X62494" t="s">
        <v>40</v>
      </c>
    </row>
    <row r="62495" spans="1:24" x14ac:dyDescent="0.25">
      <c r="A62495">
        <v>6755</v>
      </c>
      <c r="B62495" t="s">
        <v>6122</v>
      </c>
      <c r="C62495" t="s">
        <v>2348</v>
      </c>
      <c r="D62495" t="s">
        <v>866</v>
      </c>
      <c r="F62495" t="s">
        <v>2634</v>
      </c>
      <c r="G62495" t="s">
        <v>19209</v>
      </c>
      <c r="H62495" t="s">
        <v>13970</v>
      </c>
      <c r="I62495" t="s">
        <v>20722</v>
      </c>
      <c r="J62495" t="s">
        <v>30</v>
      </c>
      <c r="K62495" t="s">
        <v>27982</v>
      </c>
      <c r="L62495" t="s">
        <v>13980</v>
      </c>
      <c r="M62495" t="s">
        <v>7712</v>
      </c>
      <c r="N62495" t="s">
        <v>7652</v>
      </c>
      <c r="O62495" t="s">
        <v>33</v>
      </c>
      <c r="P62495" t="s">
        <v>2637</v>
      </c>
      <c r="Q62495" t="s">
        <v>2638</v>
      </c>
      <c r="R62495" t="s">
        <v>7656</v>
      </c>
      <c r="S62495" t="s">
        <v>13973</v>
      </c>
      <c r="T62495" t="s">
        <v>7658</v>
      </c>
      <c r="V62495" t="s">
        <v>39</v>
      </c>
      <c r="W62495">
        <v>593745.5</v>
      </c>
      <c r="X62495" t="s">
        <v>2406</v>
      </c>
    </row>
    <row r="62496" spans="1:24" x14ac:dyDescent="0.25">
      <c r="A62496">
        <v>6771</v>
      </c>
      <c r="B62496" t="s">
        <v>1387</v>
      </c>
      <c r="C62496" t="s">
        <v>68</v>
      </c>
      <c r="D62496" t="s">
        <v>324</v>
      </c>
      <c r="F62496" t="s">
        <v>3739</v>
      </c>
      <c r="G62496" t="s">
        <v>17242</v>
      </c>
      <c r="H62496" t="s">
        <v>13970</v>
      </c>
      <c r="I62496" t="s">
        <v>20722</v>
      </c>
      <c r="J62496" t="s">
        <v>30</v>
      </c>
      <c r="K62496" t="s">
        <v>20807</v>
      </c>
      <c r="L62496" t="s">
        <v>13980</v>
      </c>
      <c r="M62496" t="s">
        <v>7712</v>
      </c>
      <c r="N62496" t="s">
        <v>7652</v>
      </c>
      <c r="O62496" t="s">
        <v>33</v>
      </c>
      <c r="P62496" t="s">
        <v>3742</v>
      </c>
      <c r="Q62496" t="s">
        <v>3743</v>
      </c>
      <c r="R62496" t="s">
        <v>7656</v>
      </c>
      <c r="S62496" t="s">
        <v>13973</v>
      </c>
      <c r="T62496" t="s">
        <v>7658</v>
      </c>
      <c r="V62496" t="s">
        <v>39</v>
      </c>
      <c r="W62496">
        <v>592779.71</v>
      </c>
      <c r="X62496" t="s">
        <v>3511</v>
      </c>
    </row>
    <row r="62497" spans="1:24" x14ac:dyDescent="0.25">
      <c r="A62497">
        <v>6857</v>
      </c>
      <c r="B62497" t="s">
        <v>775</v>
      </c>
      <c r="C62497" t="s">
        <v>310</v>
      </c>
      <c r="D62497" t="s">
        <v>170</v>
      </c>
      <c r="F62497" t="s">
        <v>507</v>
      </c>
      <c r="G62497" t="s">
        <v>19336</v>
      </c>
      <c r="H62497" t="s">
        <v>13970</v>
      </c>
      <c r="I62497" t="s">
        <v>20722</v>
      </c>
      <c r="J62497" t="s">
        <v>30</v>
      </c>
      <c r="K62497" t="s">
        <v>27983</v>
      </c>
      <c r="L62497" t="s">
        <v>13980</v>
      </c>
      <c r="M62497" t="s">
        <v>7712</v>
      </c>
      <c r="N62497" t="s">
        <v>7652</v>
      </c>
      <c r="O62497" t="s">
        <v>33</v>
      </c>
      <c r="P62497" t="s">
        <v>510</v>
      </c>
      <c r="Q62497" t="s">
        <v>511</v>
      </c>
      <c r="R62497" t="s">
        <v>7656</v>
      </c>
      <c r="S62497" t="s">
        <v>13973</v>
      </c>
      <c r="T62497" t="s">
        <v>7658</v>
      </c>
      <c r="V62497" t="s">
        <v>39</v>
      </c>
      <c r="W62497">
        <v>493063.17000000004</v>
      </c>
      <c r="X62497" t="s">
        <v>40</v>
      </c>
    </row>
    <row r="62498" spans="1:24" x14ac:dyDescent="0.25">
      <c r="A62498">
        <v>6873</v>
      </c>
      <c r="B62498" t="s">
        <v>1703</v>
      </c>
      <c r="C62498" t="s">
        <v>2057</v>
      </c>
      <c r="D62498" t="s">
        <v>527</v>
      </c>
      <c r="F62498" t="s">
        <v>693</v>
      </c>
      <c r="G62498" t="s">
        <v>18341</v>
      </c>
      <c r="H62498" t="s">
        <v>13970</v>
      </c>
      <c r="I62498" t="s">
        <v>20722</v>
      </c>
      <c r="J62498" t="s">
        <v>30</v>
      </c>
      <c r="K62498" t="s">
        <v>20815</v>
      </c>
      <c r="L62498" t="s">
        <v>13980</v>
      </c>
      <c r="M62498" t="s">
        <v>7712</v>
      </c>
      <c r="N62498" t="s">
        <v>7652</v>
      </c>
      <c r="O62498" t="s">
        <v>33</v>
      </c>
      <c r="P62498" t="s">
        <v>696</v>
      </c>
      <c r="Q62498" t="s">
        <v>697</v>
      </c>
      <c r="R62498" t="s">
        <v>7656</v>
      </c>
      <c r="S62498" t="s">
        <v>13973</v>
      </c>
      <c r="T62498" t="s">
        <v>7658</v>
      </c>
      <c r="V62498" t="s">
        <v>39</v>
      </c>
      <c r="W62498">
        <v>568257.54999999993</v>
      </c>
      <c r="X62498" t="s">
        <v>40</v>
      </c>
    </row>
    <row r="62499" spans="1:24" x14ac:dyDescent="0.25">
      <c r="A62499">
        <v>6881</v>
      </c>
      <c r="B62499" t="s">
        <v>3308</v>
      </c>
      <c r="C62499" t="s">
        <v>169</v>
      </c>
      <c r="D62499" t="s">
        <v>307</v>
      </c>
      <c r="F62499" t="s">
        <v>513</v>
      </c>
      <c r="G62499" t="s">
        <v>18622</v>
      </c>
      <c r="H62499" t="s">
        <v>13970</v>
      </c>
      <c r="I62499" t="s">
        <v>20722</v>
      </c>
      <c r="J62499" t="s">
        <v>30</v>
      </c>
      <c r="K62499" t="s">
        <v>27984</v>
      </c>
      <c r="L62499" t="s">
        <v>13980</v>
      </c>
      <c r="M62499" t="s">
        <v>7712</v>
      </c>
      <c r="N62499" t="s">
        <v>7652</v>
      </c>
      <c r="O62499" t="s">
        <v>33</v>
      </c>
      <c r="P62499" t="s">
        <v>516</v>
      </c>
      <c r="Q62499" t="s">
        <v>517</v>
      </c>
      <c r="R62499" t="s">
        <v>7656</v>
      </c>
      <c r="S62499" t="s">
        <v>13973</v>
      </c>
      <c r="T62499" t="s">
        <v>7658</v>
      </c>
      <c r="V62499" t="s">
        <v>39</v>
      </c>
      <c r="W62499">
        <v>576470.78</v>
      </c>
      <c r="X62499" t="s">
        <v>40</v>
      </c>
    </row>
    <row r="62500" spans="1:24" x14ac:dyDescent="0.25">
      <c r="A62500">
        <v>6896</v>
      </c>
      <c r="B62500" t="s">
        <v>2094</v>
      </c>
      <c r="C62500" t="s">
        <v>350</v>
      </c>
      <c r="D62500" t="s">
        <v>465</v>
      </c>
      <c r="F62500" t="s">
        <v>3780</v>
      </c>
      <c r="G62500" t="s">
        <v>18624</v>
      </c>
      <c r="H62500" t="s">
        <v>13970</v>
      </c>
      <c r="I62500" t="s">
        <v>20722</v>
      </c>
      <c r="J62500" t="s">
        <v>30</v>
      </c>
      <c r="K62500" t="s">
        <v>27985</v>
      </c>
      <c r="L62500" t="s">
        <v>13980</v>
      </c>
      <c r="M62500" t="s">
        <v>7712</v>
      </c>
      <c r="N62500" t="s">
        <v>7652</v>
      </c>
      <c r="O62500" t="s">
        <v>33</v>
      </c>
      <c r="P62500" t="s">
        <v>3783</v>
      </c>
      <c r="Q62500" t="s">
        <v>3784</v>
      </c>
      <c r="R62500" t="s">
        <v>7656</v>
      </c>
      <c r="S62500" t="s">
        <v>13973</v>
      </c>
      <c r="T62500" t="s">
        <v>7658</v>
      </c>
      <c r="V62500" t="s">
        <v>39</v>
      </c>
      <c r="W62500">
        <v>649891.26</v>
      </c>
      <c r="X62500" t="s">
        <v>3511</v>
      </c>
    </row>
    <row r="62501" spans="1:24" x14ac:dyDescent="0.25">
      <c r="A62501">
        <v>6941</v>
      </c>
      <c r="B62501" t="s">
        <v>25</v>
      </c>
      <c r="C62501" t="s">
        <v>769</v>
      </c>
      <c r="D62501" t="s">
        <v>564</v>
      </c>
      <c r="F62501" t="s">
        <v>3801</v>
      </c>
      <c r="G62501" t="s">
        <v>17248</v>
      </c>
      <c r="H62501" t="s">
        <v>13970</v>
      </c>
      <c r="I62501" t="s">
        <v>20722</v>
      </c>
      <c r="J62501" t="s">
        <v>30</v>
      </c>
      <c r="K62501" t="s">
        <v>20814</v>
      </c>
      <c r="L62501" t="s">
        <v>13980</v>
      </c>
      <c r="M62501" t="s">
        <v>7712</v>
      </c>
      <c r="N62501" t="s">
        <v>7652</v>
      </c>
      <c r="O62501" t="s">
        <v>33</v>
      </c>
      <c r="P62501" t="s">
        <v>3804</v>
      </c>
      <c r="Q62501" t="s">
        <v>3805</v>
      </c>
      <c r="R62501" t="s">
        <v>7656</v>
      </c>
      <c r="S62501" t="s">
        <v>13973</v>
      </c>
      <c r="T62501" t="s">
        <v>7658</v>
      </c>
      <c r="V62501" t="s">
        <v>39</v>
      </c>
      <c r="W62501">
        <v>491844.07</v>
      </c>
      <c r="X62501" t="s">
        <v>3511</v>
      </c>
    </row>
    <row r="62502" spans="1:24" x14ac:dyDescent="0.25">
      <c r="A62502">
        <v>6991</v>
      </c>
      <c r="B62502" t="s">
        <v>404</v>
      </c>
      <c r="C62502" t="s">
        <v>84</v>
      </c>
      <c r="D62502" t="s">
        <v>456</v>
      </c>
      <c r="F62502" t="s">
        <v>518</v>
      </c>
      <c r="G62502" t="s">
        <v>18347</v>
      </c>
      <c r="H62502" t="s">
        <v>13970</v>
      </c>
      <c r="I62502" t="s">
        <v>20722</v>
      </c>
      <c r="J62502" t="s">
        <v>30</v>
      </c>
      <c r="K62502" t="s">
        <v>20816</v>
      </c>
      <c r="L62502" t="s">
        <v>13980</v>
      </c>
      <c r="M62502" t="s">
        <v>7712</v>
      </c>
      <c r="N62502" t="s">
        <v>7652</v>
      </c>
      <c r="O62502" t="s">
        <v>33</v>
      </c>
      <c r="P62502" t="s">
        <v>521</v>
      </c>
      <c r="Q62502" t="s">
        <v>522</v>
      </c>
      <c r="R62502" t="s">
        <v>7656</v>
      </c>
      <c r="S62502" t="s">
        <v>13973</v>
      </c>
      <c r="T62502" t="s">
        <v>7658</v>
      </c>
      <c r="V62502" t="s">
        <v>39</v>
      </c>
      <c r="W62502">
        <v>493063.17000000004</v>
      </c>
      <c r="X62502" t="s">
        <v>40</v>
      </c>
    </row>
    <row r="62503" spans="1:24" x14ac:dyDescent="0.25">
      <c r="A62503">
        <v>6992</v>
      </c>
      <c r="B62503" t="s">
        <v>1105</v>
      </c>
      <c r="C62503" t="s">
        <v>929</v>
      </c>
      <c r="D62503" t="s">
        <v>4938</v>
      </c>
      <c r="F62503" t="s">
        <v>518</v>
      </c>
      <c r="G62503" t="s">
        <v>18347</v>
      </c>
      <c r="H62503" t="s">
        <v>13970</v>
      </c>
      <c r="I62503" t="s">
        <v>20722</v>
      </c>
      <c r="J62503" t="s">
        <v>30</v>
      </c>
      <c r="K62503" t="s">
        <v>20816</v>
      </c>
      <c r="L62503" t="s">
        <v>13980</v>
      </c>
      <c r="M62503" t="s">
        <v>7712</v>
      </c>
      <c r="N62503" t="s">
        <v>7652</v>
      </c>
      <c r="O62503" t="s">
        <v>33</v>
      </c>
      <c r="P62503" t="s">
        <v>521</v>
      </c>
      <c r="Q62503" t="s">
        <v>522</v>
      </c>
      <c r="R62503" t="s">
        <v>7656</v>
      </c>
      <c r="S62503" t="s">
        <v>13973</v>
      </c>
      <c r="T62503" t="s">
        <v>7658</v>
      </c>
      <c r="V62503" t="s">
        <v>39</v>
      </c>
      <c r="W62503">
        <v>493063.17000000004</v>
      </c>
      <c r="X62503" t="s">
        <v>40</v>
      </c>
    </row>
    <row r="62504" spans="1:24" x14ac:dyDescent="0.25">
      <c r="A62504">
        <v>6994</v>
      </c>
      <c r="B62504" t="s">
        <v>3091</v>
      </c>
      <c r="C62504" t="s">
        <v>1355</v>
      </c>
      <c r="D62504" t="s">
        <v>101</v>
      </c>
      <c r="F62504" t="s">
        <v>518</v>
      </c>
      <c r="G62504" t="s">
        <v>18347</v>
      </c>
      <c r="H62504" t="s">
        <v>13970</v>
      </c>
      <c r="I62504" t="s">
        <v>20722</v>
      </c>
      <c r="J62504" t="s">
        <v>30</v>
      </c>
      <c r="K62504" t="s">
        <v>20816</v>
      </c>
      <c r="L62504" t="s">
        <v>13980</v>
      </c>
      <c r="M62504" t="s">
        <v>7712</v>
      </c>
      <c r="N62504" t="s">
        <v>7652</v>
      </c>
      <c r="O62504" t="s">
        <v>33</v>
      </c>
      <c r="P62504" t="s">
        <v>521</v>
      </c>
      <c r="Q62504" t="s">
        <v>522</v>
      </c>
      <c r="R62504" t="s">
        <v>7656</v>
      </c>
      <c r="S62504" t="s">
        <v>13973</v>
      </c>
      <c r="T62504" t="s">
        <v>7658</v>
      </c>
      <c r="V62504" t="s">
        <v>39</v>
      </c>
      <c r="W62504">
        <v>493063.17000000004</v>
      </c>
      <c r="X62504" t="s">
        <v>40</v>
      </c>
    </row>
    <row r="62505" spans="1:24" x14ac:dyDescent="0.25">
      <c r="A62505">
        <v>7012</v>
      </c>
      <c r="B62505" t="s">
        <v>607</v>
      </c>
      <c r="C62505" t="s">
        <v>699</v>
      </c>
      <c r="D62505" t="s">
        <v>480</v>
      </c>
      <c r="F62505" t="s">
        <v>3810</v>
      </c>
      <c r="G62505" t="s">
        <v>18384</v>
      </c>
      <c r="H62505" t="s">
        <v>13970</v>
      </c>
      <c r="I62505" t="s">
        <v>20722</v>
      </c>
      <c r="J62505" t="s">
        <v>30</v>
      </c>
      <c r="K62505" t="s">
        <v>27986</v>
      </c>
      <c r="L62505" t="s">
        <v>13980</v>
      </c>
      <c r="M62505" t="s">
        <v>7712</v>
      </c>
      <c r="N62505" t="s">
        <v>7652</v>
      </c>
      <c r="O62505" t="s">
        <v>33</v>
      </c>
      <c r="P62505" t="s">
        <v>3813</v>
      </c>
      <c r="Q62505" t="s">
        <v>3814</v>
      </c>
      <c r="R62505" t="s">
        <v>7656</v>
      </c>
      <c r="S62505" t="s">
        <v>13973</v>
      </c>
      <c r="T62505" t="s">
        <v>7658</v>
      </c>
      <c r="V62505" t="s">
        <v>39</v>
      </c>
      <c r="W62505">
        <v>654791.38499999989</v>
      </c>
      <c r="X62505" t="s">
        <v>3511</v>
      </c>
    </row>
    <row r="62506" spans="1:24" x14ac:dyDescent="0.25">
      <c r="A62506">
        <v>7012</v>
      </c>
      <c r="B62506" t="s">
        <v>607</v>
      </c>
      <c r="C62506" t="s">
        <v>699</v>
      </c>
      <c r="D62506" t="s">
        <v>480</v>
      </c>
      <c r="F62506" t="s">
        <v>3810</v>
      </c>
      <c r="G62506" t="s">
        <v>18384</v>
      </c>
      <c r="H62506" t="s">
        <v>13970</v>
      </c>
      <c r="I62506" t="s">
        <v>20722</v>
      </c>
      <c r="J62506" t="s">
        <v>30</v>
      </c>
      <c r="K62506" t="s">
        <v>27986</v>
      </c>
      <c r="L62506" t="s">
        <v>13980</v>
      </c>
      <c r="M62506" t="s">
        <v>7712</v>
      </c>
      <c r="N62506" t="s">
        <v>7652</v>
      </c>
      <c r="O62506" t="s">
        <v>33</v>
      </c>
      <c r="P62506" t="s">
        <v>3813</v>
      </c>
      <c r="Q62506" t="s">
        <v>3814</v>
      </c>
      <c r="R62506" t="s">
        <v>7656</v>
      </c>
      <c r="S62506" t="s">
        <v>13973</v>
      </c>
      <c r="T62506" t="s">
        <v>7658</v>
      </c>
      <c r="V62506" t="s">
        <v>39</v>
      </c>
      <c r="W62506">
        <v>654791.38499999989</v>
      </c>
      <c r="X62506" t="s">
        <v>3511</v>
      </c>
    </row>
    <row r="62507" spans="1:24" x14ac:dyDescent="0.25">
      <c r="A62507">
        <v>7016</v>
      </c>
      <c r="B62507" t="s">
        <v>3038</v>
      </c>
      <c r="C62507" t="s">
        <v>55</v>
      </c>
      <c r="D62507" t="s">
        <v>503</v>
      </c>
      <c r="F62507" t="s">
        <v>3810</v>
      </c>
      <c r="G62507" t="s">
        <v>18384</v>
      </c>
      <c r="H62507" t="s">
        <v>13970</v>
      </c>
      <c r="I62507" t="s">
        <v>20722</v>
      </c>
      <c r="J62507" t="s">
        <v>30</v>
      </c>
      <c r="K62507" t="s">
        <v>27986</v>
      </c>
      <c r="L62507" t="s">
        <v>13980</v>
      </c>
      <c r="M62507" t="s">
        <v>7712</v>
      </c>
      <c r="N62507" t="s">
        <v>7652</v>
      </c>
      <c r="O62507" t="s">
        <v>33</v>
      </c>
      <c r="P62507" t="s">
        <v>3813</v>
      </c>
      <c r="Q62507" t="s">
        <v>3814</v>
      </c>
      <c r="R62507" t="s">
        <v>7656</v>
      </c>
      <c r="S62507" t="s">
        <v>13973</v>
      </c>
      <c r="T62507" t="s">
        <v>7658</v>
      </c>
      <c r="V62507" t="s">
        <v>39</v>
      </c>
      <c r="W62507">
        <v>654791.38499999989</v>
      </c>
      <c r="X62507" t="s">
        <v>3511</v>
      </c>
    </row>
    <row r="62508" spans="1:24" x14ac:dyDescent="0.25">
      <c r="A62508">
        <v>7016</v>
      </c>
      <c r="B62508" t="s">
        <v>3038</v>
      </c>
      <c r="C62508" t="s">
        <v>55</v>
      </c>
      <c r="D62508" t="s">
        <v>503</v>
      </c>
      <c r="F62508" t="s">
        <v>3810</v>
      </c>
      <c r="G62508" t="s">
        <v>18384</v>
      </c>
      <c r="H62508" t="s">
        <v>13970</v>
      </c>
      <c r="I62508" t="s">
        <v>20722</v>
      </c>
      <c r="J62508" t="s">
        <v>30</v>
      </c>
      <c r="K62508" t="s">
        <v>27986</v>
      </c>
      <c r="L62508" t="s">
        <v>13980</v>
      </c>
      <c r="M62508" t="s">
        <v>7712</v>
      </c>
      <c r="N62508" t="s">
        <v>7652</v>
      </c>
      <c r="O62508" t="s">
        <v>33</v>
      </c>
      <c r="P62508" t="s">
        <v>3813</v>
      </c>
      <c r="Q62508" t="s">
        <v>3814</v>
      </c>
      <c r="R62508" t="s">
        <v>7656</v>
      </c>
      <c r="S62508" t="s">
        <v>13973</v>
      </c>
      <c r="T62508" t="s">
        <v>7658</v>
      </c>
      <c r="V62508" t="s">
        <v>39</v>
      </c>
      <c r="W62508">
        <v>654791.38499999989</v>
      </c>
      <c r="X62508" t="s">
        <v>3511</v>
      </c>
    </row>
    <row r="62509" spans="1:24" x14ac:dyDescent="0.25">
      <c r="A62509">
        <v>7059</v>
      </c>
      <c r="B62509" t="s">
        <v>5197</v>
      </c>
      <c r="C62509" t="s">
        <v>525</v>
      </c>
      <c r="D62509" t="s">
        <v>76</v>
      </c>
      <c r="F62509" t="s">
        <v>915</v>
      </c>
      <c r="G62509" t="s">
        <v>18633</v>
      </c>
      <c r="H62509" t="s">
        <v>13970</v>
      </c>
      <c r="I62509" t="s">
        <v>20722</v>
      </c>
      <c r="J62509" t="s">
        <v>30</v>
      </c>
      <c r="K62509" t="s">
        <v>20819</v>
      </c>
      <c r="L62509" t="s">
        <v>13980</v>
      </c>
      <c r="M62509" t="s">
        <v>7712</v>
      </c>
      <c r="N62509" t="s">
        <v>7652</v>
      </c>
      <c r="O62509" t="s">
        <v>33</v>
      </c>
      <c r="P62509" t="s">
        <v>918</v>
      </c>
      <c r="Q62509" t="s">
        <v>919</v>
      </c>
      <c r="R62509" t="s">
        <v>7656</v>
      </c>
      <c r="S62509" t="s">
        <v>13973</v>
      </c>
      <c r="T62509" t="s">
        <v>7658</v>
      </c>
      <c r="V62509" t="s">
        <v>39</v>
      </c>
      <c r="W62509">
        <v>564710.48</v>
      </c>
      <c r="X62509" t="s">
        <v>40</v>
      </c>
    </row>
    <row r="62510" spans="1:24" x14ac:dyDescent="0.25">
      <c r="A62510">
        <v>7061</v>
      </c>
      <c r="B62510" t="s">
        <v>1105</v>
      </c>
      <c r="C62510" t="s">
        <v>1343</v>
      </c>
      <c r="D62510" t="s">
        <v>4965</v>
      </c>
      <c r="F62510" t="s">
        <v>915</v>
      </c>
      <c r="G62510" t="s">
        <v>18633</v>
      </c>
      <c r="H62510" t="s">
        <v>13970</v>
      </c>
      <c r="I62510" t="s">
        <v>20722</v>
      </c>
      <c r="J62510" t="s">
        <v>30</v>
      </c>
      <c r="K62510" t="s">
        <v>20819</v>
      </c>
      <c r="L62510" t="s">
        <v>13980</v>
      </c>
      <c r="M62510" t="s">
        <v>7712</v>
      </c>
      <c r="N62510" t="s">
        <v>7652</v>
      </c>
      <c r="O62510" t="s">
        <v>33</v>
      </c>
      <c r="P62510" t="s">
        <v>918</v>
      </c>
      <c r="Q62510" t="s">
        <v>919</v>
      </c>
      <c r="R62510" t="s">
        <v>7656</v>
      </c>
      <c r="S62510" t="s">
        <v>13973</v>
      </c>
      <c r="T62510" t="s">
        <v>7658</v>
      </c>
      <c r="V62510" t="s">
        <v>39</v>
      </c>
      <c r="W62510">
        <v>564710.48</v>
      </c>
      <c r="X62510" t="s">
        <v>40</v>
      </c>
    </row>
    <row r="62511" spans="1:24" x14ac:dyDescent="0.25">
      <c r="A62511">
        <v>7125</v>
      </c>
      <c r="B62511" t="s">
        <v>1140</v>
      </c>
      <c r="C62511" t="s">
        <v>939</v>
      </c>
      <c r="D62511" t="s">
        <v>826</v>
      </c>
      <c r="F62511" t="s">
        <v>530</v>
      </c>
      <c r="G62511" t="s">
        <v>19350</v>
      </c>
      <c r="H62511" t="s">
        <v>13970</v>
      </c>
      <c r="I62511" t="s">
        <v>20722</v>
      </c>
      <c r="J62511" t="s">
        <v>30</v>
      </c>
      <c r="K62511" t="s">
        <v>27987</v>
      </c>
      <c r="L62511" t="s">
        <v>13980</v>
      </c>
      <c r="M62511" t="s">
        <v>7712</v>
      </c>
      <c r="N62511" t="s">
        <v>7652</v>
      </c>
      <c r="O62511" t="s">
        <v>33</v>
      </c>
      <c r="P62511" t="s">
        <v>533</v>
      </c>
      <c r="Q62511" t="s">
        <v>534</v>
      </c>
      <c r="R62511" t="s">
        <v>7656</v>
      </c>
      <c r="S62511" t="s">
        <v>13973</v>
      </c>
      <c r="T62511" t="s">
        <v>7658</v>
      </c>
      <c r="V62511" t="s">
        <v>39</v>
      </c>
      <c r="W62511">
        <v>569666.44999999995</v>
      </c>
      <c r="X62511" t="s">
        <v>40</v>
      </c>
    </row>
    <row r="62512" spans="1:24" x14ac:dyDescent="0.25">
      <c r="A62512">
        <v>4410</v>
      </c>
      <c r="B62512" t="s">
        <v>5292</v>
      </c>
      <c r="C62512" t="s">
        <v>8701</v>
      </c>
      <c r="D62512" t="s">
        <v>888</v>
      </c>
      <c r="F62512" t="s">
        <v>3852</v>
      </c>
      <c r="G62512" t="s">
        <v>18090</v>
      </c>
      <c r="H62512" t="s">
        <v>13970</v>
      </c>
      <c r="I62512" t="s">
        <v>19956</v>
      </c>
      <c r="J62512" t="s">
        <v>30</v>
      </c>
      <c r="K62512" t="s">
        <v>20288</v>
      </c>
      <c r="L62512" t="s">
        <v>13980</v>
      </c>
      <c r="M62512" t="s">
        <v>7712</v>
      </c>
      <c r="N62512" t="s">
        <v>7652</v>
      </c>
      <c r="O62512" t="s">
        <v>33</v>
      </c>
      <c r="P62512" t="s">
        <v>3855</v>
      </c>
      <c r="Q62512" t="s">
        <v>3856</v>
      </c>
      <c r="R62512" t="s">
        <v>7656</v>
      </c>
      <c r="S62512" t="s">
        <v>13973</v>
      </c>
      <c r="T62512" t="s">
        <v>7658</v>
      </c>
      <c r="V62512" t="s">
        <v>39</v>
      </c>
      <c r="W62512">
        <v>568751.76</v>
      </c>
      <c r="X62512" t="s">
        <v>3846</v>
      </c>
    </row>
    <row r="62513" spans="1:24" x14ac:dyDescent="0.25">
      <c r="A62513">
        <v>4471</v>
      </c>
      <c r="B62513" t="s">
        <v>1198</v>
      </c>
      <c r="C62513" t="s">
        <v>3795</v>
      </c>
      <c r="D62513" t="s">
        <v>244</v>
      </c>
      <c r="F62513" t="s">
        <v>4395</v>
      </c>
      <c r="G62513" t="s">
        <v>17128</v>
      </c>
      <c r="H62513" t="s">
        <v>13970</v>
      </c>
      <c r="I62513" t="s">
        <v>19956</v>
      </c>
      <c r="J62513" t="s">
        <v>30</v>
      </c>
      <c r="K62513" t="s">
        <v>20267</v>
      </c>
      <c r="L62513" t="s">
        <v>13980</v>
      </c>
      <c r="M62513" t="s">
        <v>7712</v>
      </c>
      <c r="N62513" t="s">
        <v>7652</v>
      </c>
      <c r="O62513" t="s">
        <v>33</v>
      </c>
      <c r="P62513" t="s">
        <v>4398</v>
      </c>
      <c r="Q62513" t="s">
        <v>4399</v>
      </c>
      <c r="R62513" t="s">
        <v>7656</v>
      </c>
      <c r="S62513" t="s">
        <v>13973</v>
      </c>
      <c r="T62513" t="s">
        <v>7658</v>
      </c>
      <c r="V62513" t="s">
        <v>39</v>
      </c>
      <c r="W62513">
        <v>349683.70153846155</v>
      </c>
      <c r="X62513" t="s">
        <v>4400</v>
      </c>
    </row>
    <row r="62514" spans="1:24" x14ac:dyDescent="0.25">
      <c r="A62514">
        <v>4473</v>
      </c>
      <c r="B62514" t="s">
        <v>1198</v>
      </c>
      <c r="C62514" t="s">
        <v>722</v>
      </c>
      <c r="D62514" t="s">
        <v>187</v>
      </c>
      <c r="F62514" t="s">
        <v>4395</v>
      </c>
      <c r="G62514" t="s">
        <v>17128</v>
      </c>
      <c r="H62514" t="s">
        <v>13970</v>
      </c>
      <c r="I62514" t="s">
        <v>19956</v>
      </c>
      <c r="J62514" t="s">
        <v>30</v>
      </c>
      <c r="K62514" t="s">
        <v>20267</v>
      </c>
      <c r="L62514" t="s">
        <v>13980</v>
      </c>
      <c r="M62514" t="s">
        <v>7712</v>
      </c>
      <c r="N62514" t="s">
        <v>7652</v>
      </c>
      <c r="O62514" t="s">
        <v>33</v>
      </c>
      <c r="P62514" t="s">
        <v>4398</v>
      </c>
      <c r="Q62514" t="s">
        <v>4399</v>
      </c>
      <c r="R62514" t="s">
        <v>7656</v>
      </c>
      <c r="S62514" t="s">
        <v>13973</v>
      </c>
      <c r="T62514" t="s">
        <v>7658</v>
      </c>
      <c r="V62514" t="s">
        <v>39</v>
      </c>
      <c r="W62514">
        <v>349683.70153846155</v>
      </c>
      <c r="X62514" t="s">
        <v>4400</v>
      </c>
    </row>
    <row r="62515" spans="1:24" x14ac:dyDescent="0.25">
      <c r="A62515">
        <v>4478</v>
      </c>
      <c r="B62515" t="s">
        <v>844</v>
      </c>
      <c r="C62515" t="s">
        <v>2827</v>
      </c>
      <c r="D62515" t="s">
        <v>101</v>
      </c>
      <c r="F62515" t="s">
        <v>4395</v>
      </c>
      <c r="G62515" t="s">
        <v>17128</v>
      </c>
      <c r="H62515" t="s">
        <v>13970</v>
      </c>
      <c r="I62515" t="s">
        <v>19956</v>
      </c>
      <c r="J62515" t="s">
        <v>30</v>
      </c>
      <c r="K62515" t="s">
        <v>20267</v>
      </c>
      <c r="L62515" t="s">
        <v>13980</v>
      </c>
      <c r="M62515" t="s">
        <v>7712</v>
      </c>
      <c r="N62515" t="s">
        <v>7652</v>
      </c>
      <c r="O62515" t="s">
        <v>33</v>
      </c>
      <c r="P62515" t="s">
        <v>4398</v>
      </c>
      <c r="Q62515" t="s">
        <v>4399</v>
      </c>
      <c r="R62515" t="s">
        <v>7656</v>
      </c>
      <c r="S62515" t="s">
        <v>13973</v>
      </c>
      <c r="T62515" t="s">
        <v>7658</v>
      </c>
      <c r="V62515" t="s">
        <v>39</v>
      </c>
      <c r="W62515">
        <v>349683.70153846155</v>
      </c>
      <c r="X62515" t="s">
        <v>4400</v>
      </c>
    </row>
    <row r="62516" spans="1:24" x14ac:dyDescent="0.25">
      <c r="A62516">
        <v>4483</v>
      </c>
      <c r="B62516" t="s">
        <v>739</v>
      </c>
      <c r="C62516" t="s">
        <v>2290</v>
      </c>
      <c r="D62516" t="s">
        <v>324</v>
      </c>
      <c r="F62516" t="s">
        <v>4395</v>
      </c>
      <c r="G62516" t="s">
        <v>17128</v>
      </c>
      <c r="H62516" t="s">
        <v>13970</v>
      </c>
      <c r="I62516" t="s">
        <v>19956</v>
      </c>
      <c r="J62516" t="s">
        <v>30</v>
      </c>
      <c r="K62516" t="s">
        <v>20267</v>
      </c>
      <c r="L62516" t="s">
        <v>13980</v>
      </c>
      <c r="M62516" t="s">
        <v>7712</v>
      </c>
      <c r="N62516" t="s">
        <v>7652</v>
      </c>
      <c r="O62516" t="s">
        <v>33</v>
      </c>
      <c r="P62516" t="s">
        <v>4398</v>
      </c>
      <c r="Q62516" t="s">
        <v>4399</v>
      </c>
      <c r="R62516" t="s">
        <v>7656</v>
      </c>
      <c r="S62516" t="s">
        <v>13973</v>
      </c>
      <c r="T62516" t="s">
        <v>7658</v>
      </c>
      <c r="V62516" t="s">
        <v>39</v>
      </c>
      <c r="W62516">
        <v>349683.70153846155</v>
      </c>
      <c r="X62516" t="s">
        <v>4400</v>
      </c>
    </row>
    <row r="62517" spans="1:24" x14ac:dyDescent="0.25">
      <c r="A62517">
        <v>4524</v>
      </c>
      <c r="B62517" t="s">
        <v>853</v>
      </c>
      <c r="C62517" t="s">
        <v>404</v>
      </c>
      <c r="D62517" t="s">
        <v>4608</v>
      </c>
      <c r="F62517" t="s">
        <v>3870</v>
      </c>
      <c r="G62517" t="s">
        <v>18409</v>
      </c>
      <c r="H62517" t="s">
        <v>13970</v>
      </c>
      <c r="I62517" t="s">
        <v>19956</v>
      </c>
      <c r="J62517" t="s">
        <v>30</v>
      </c>
      <c r="K62517" t="s">
        <v>20292</v>
      </c>
      <c r="L62517" t="s">
        <v>13980</v>
      </c>
      <c r="M62517" t="s">
        <v>7712</v>
      </c>
      <c r="N62517" t="s">
        <v>7652</v>
      </c>
      <c r="O62517" t="s">
        <v>33</v>
      </c>
      <c r="P62517" t="s">
        <v>3873</v>
      </c>
      <c r="Q62517" t="s">
        <v>3874</v>
      </c>
      <c r="R62517" t="s">
        <v>7656</v>
      </c>
      <c r="S62517" t="s">
        <v>13973</v>
      </c>
      <c r="T62517" t="s">
        <v>7658</v>
      </c>
      <c r="V62517" t="s">
        <v>39</v>
      </c>
      <c r="W62517">
        <v>419954.39999999997</v>
      </c>
      <c r="X62517" t="s">
        <v>3846</v>
      </c>
    </row>
    <row r="62518" spans="1:24" x14ac:dyDescent="0.25">
      <c r="A62518">
        <v>4549</v>
      </c>
      <c r="B62518" t="s">
        <v>2084</v>
      </c>
      <c r="C62518" t="s">
        <v>68</v>
      </c>
      <c r="D62518" t="s">
        <v>898</v>
      </c>
      <c r="F62518" t="s">
        <v>3888</v>
      </c>
      <c r="G62518" t="s">
        <v>18108</v>
      </c>
      <c r="H62518" t="s">
        <v>13970</v>
      </c>
      <c r="I62518" t="s">
        <v>19956</v>
      </c>
      <c r="J62518" t="s">
        <v>30</v>
      </c>
      <c r="K62518" t="s">
        <v>20294</v>
      </c>
      <c r="L62518" t="s">
        <v>13980</v>
      </c>
      <c r="M62518" t="s">
        <v>7712</v>
      </c>
      <c r="N62518" t="s">
        <v>7652</v>
      </c>
      <c r="O62518" t="s">
        <v>33</v>
      </c>
      <c r="P62518" t="s">
        <v>3891</v>
      </c>
      <c r="Q62518" t="s">
        <v>3892</v>
      </c>
      <c r="R62518" t="s">
        <v>7656</v>
      </c>
      <c r="S62518" t="s">
        <v>13973</v>
      </c>
      <c r="T62518" t="s">
        <v>7658</v>
      </c>
      <c r="V62518" t="s">
        <v>39</v>
      </c>
      <c r="W62518">
        <v>330716.27999999997</v>
      </c>
      <c r="X62518" t="s">
        <v>3846</v>
      </c>
    </row>
    <row r="62519" spans="1:24" x14ac:dyDescent="0.25">
      <c r="A62519">
        <v>4550</v>
      </c>
      <c r="B62519" t="s">
        <v>55</v>
      </c>
      <c r="C62519" t="s">
        <v>682</v>
      </c>
      <c r="D62519" t="s">
        <v>407</v>
      </c>
      <c r="F62519" t="s">
        <v>3888</v>
      </c>
      <c r="G62519" t="s">
        <v>18108</v>
      </c>
      <c r="H62519" t="s">
        <v>13970</v>
      </c>
      <c r="I62519" t="s">
        <v>19956</v>
      </c>
      <c r="J62519" t="s">
        <v>30</v>
      </c>
      <c r="K62519" t="s">
        <v>20294</v>
      </c>
      <c r="L62519" t="s">
        <v>13980</v>
      </c>
      <c r="M62519" t="s">
        <v>7712</v>
      </c>
      <c r="N62519" t="s">
        <v>7652</v>
      </c>
      <c r="O62519" t="s">
        <v>33</v>
      </c>
      <c r="P62519" t="s">
        <v>3891</v>
      </c>
      <c r="Q62519" t="s">
        <v>3892</v>
      </c>
      <c r="R62519" t="s">
        <v>7656</v>
      </c>
      <c r="S62519" t="s">
        <v>13973</v>
      </c>
      <c r="T62519" t="s">
        <v>7658</v>
      </c>
      <c r="V62519" t="s">
        <v>39</v>
      </c>
      <c r="W62519">
        <v>330716.27999999997</v>
      </c>
      <c r="X62519" t="s">
        <v>3846</v>
      </c>
    </row>
    <row r="62520" spans="1:24" x14ac:dyDescent="0.25">
      <c r="A62520">
        <v>4551</v>
      </c>
      <c r="B62520" t="s">
        <v>247</v>
      </c>
      <c r="C62520" t="s">
        <v>525</v>
      </c>
      <c r="D62520" t="s">
        <v>187</v>
      </c>
      <c r="F62520" t="s">
        <v>3888</v>
      </c>
      <c r="G62520" t="s">
        <v>18108</v>
      </c>
      <c r="H62520" t="s">
        <v>13970</v>
      </c>
      <c r="I62520" t="s">
        <v>19956</v>
      </c>
      <c r="J62520" t="s">
        <v>30</v>
      </c>
      <c r="K62520" t="s">
        <v>20294</v>
      </c>
      <c r="L62520" t="s">
        <v>13980</v>
      </c>
      <c r="M62520" t="s">
        <v>7712</v>
      </c>
      <c r="N62520" t="s">
        <v>7652</v>
      </c>
      <c r="O62520" t="s">
        <v>33</v>
      </c>
      <c r="P62520" t="s">
        <v>3891</v>
      </c>
      <c r="Q62520" t="s">
        <v>3892</v>
      </c>
      <c r="R62520" t="s">
        <v>7656</v>
      </c>
      <c r="S62520" t="s">
        <v>13973</v>
      </c>
      <c r="T62520" t="s">
        <v>7658</v>
      </c>
      <c r="V62520" t="s">
        <v>39</v>
      </c>
      <c r="W62520">
        <v>330716.27999999997</v>
      </c>
      <c r="X62520" t="s">
        <v>3846</v>
      </c>
    </row>
    <row r="62521" spans="1:24" x14ac:dyDescent="0.25">
      <c r="A62521">
        <v>4553</v>
      </c>
      <c r="B62521" t="s">
        <v>367</v>
      </c>
      <c r="C62521" t="s">
        <v>247</v>
      </c>
      <c r="D62521" t="s">
        <v>397</v>
      </c>
      <c r="F62521" t="s">
        <v>3888</v>
      </c>
      <c r="G62521" t="s">
        <v>18108</v>
      </c>
      <c r="H62521" t="s">
        <v>13970</v>
      </c>
      <c r="I62521" t="s">
        <v>19956</v>
      </c>
      <c r="J62521" t="s">
        <v>30</v>
      </c>
      <c r="K62521" t="s">
        <v>20294</v>
      </c>
      <c r="L62521" t="s">
        <v>13980</v>
      </c>
      <c r="M62521" t="s">
        <v>7712</v>
      </c>
      <c r="N62521" t="s">
        <v>7652</v>
      </c>
      <c r="O62521" t="s">
        <v>33</v>
      </c>
      <c r="P62521" t="s">
        <v>3891</v>
      </c>
      <c r="Q62521" t="s">
        <v>3892</v>
      </c>
      <c r="R62521" t="s">
        <v>7656</v>
      </c>
      <c r="S62521" t="s">
        <v>13973</v>
      </c>
      <c r="T62521" t="s">
        <v>7658</v>
      </c>
      <c r="V62521" t="s">
        <v>39</v>
      </c>
      <c r="W62521">
        <v>330716.27999999997</v>
      </c>
      <c r="X62521" t="s">
        <v>3846</v>
      </c>
    </row>
    <row r="62522" spans="1:24" x14ac:dyDescent="0.25">
      <c r="A62522">
        <v>4554</v>
      </c>
      <c r="B62522" t="s">
        <v>607</v>
      </c>
      <c r="C62522" t="s">
        <v>887</v>
      </c>
      <c r="D62522" t="s">
        <v>187</v>
      </c>
      <c r="F62522" t="s">
        <v>3888</v>
      </c>
      <c r="G62522" t="s">
        <v>18108</v>
      </c>
      <c r="H62522" t="s">
        <v>13970</v>
      </c>
      <c r="I62522" t="s">
        <v>19956</v>
      </c>
      <c r="J62522" t="s">
        <v>30</v>
      </c>
      <c r="K62522" t="s">
        <v>20294</v>
      </c>
      <c r="L62522" t="s">
        <v>13980</v>
      </c>
      <c r="M62522" t="s">
        <v>7712</v>
      </c>
      <c r="N62522" t="s">
        <v>7652</v>
      </c>
      <c r="O62522" t="s">
        <v>33</v>
      </c>
      <c r="P62522" t="s">
        <v>3891</v>
      </c>
      <c r="Q62522" t="s">
        <v>3892</v>
      </c>
      <c r="R62522" t="s">
        <v>7656</v>
      </c>
      <c r="S62522" t="s">
        <v>13973</v>
      </c>
      <c r="T62522" t="s">
        <v>7658</v>
      </c>
      <c r="V62522" t="s">
        <v>39</v>
      </c>
      <c r="W62522">
        <v>330716.27999999997</v>
      </c>
      <c r="X62522" t="s">
        <v>3846</v>
      </c>
    </row>
    <row r="62523" spans="1:24" x14ac:dyDescent="0.25">
      <c r="A62523">
        <v>4595</v>
      </c>
      <c r="B62523" t="s">
        <v>118</v>
      </c>
      <c r="C62523" t="s">
        <v>5609</v>
      </c>
      <c r="D62523" t="s">
        <v>9105</v>
      </c>
      <c r="F62523" t="s">
        <v>6921</v>
      </c>
      <c r="G62523" t="s">
        <v>14032</v>
      </c>
      <c r="H62523" t="s">
        <v>13970</v>
      </c>
      <c r="I62523" t="s">
        <v>19956</v>
      </c>
      <c r="J62523" t="s">
        <v>30</v>
      </c>
      <c r="K62523" t="s">
        <v>20270</v>
      </c>
      <c r="L62523" t="s">
        <v>13980</v>
      </c>
      <c r="M62523" t="s">
        <v>7712</v>
      </c>
      <c r="N62523" t="s">
        <v>7652</v>
      </c>
      <c r="O62523" t="s">
        <v>33</v>
      </c>
      <c r="P62523" t="s">
        <v>6924</v>
      </c>
      <c r="Q62523" t="s">
        <v>6925</v>
      </c>
      <c r="R62523" t="s">
        <v>7656</v>
      </c>
      <c r="S62523" t="s">
        <v>13973</v>
      </c>
      <c r="T62523" t="s">
        <v>7658</v>
      </c>
      <c r="V62523" t="s">
        <v>39</v>
      </c>
      <c r="W62523">
        <v>391388.19642857154</v>
      </c>
      <c r="X62523" t="s">
        <v>4400</v>
      </c>
    </row>
    <row r="62524" spans="1:24" x14ac:dyDescent="0.25">
      <c r="A62524">
        <v>4598</v>
      </c>
      <c r="B62524" t="s">
        <v>361</v>
      </c>
      <c r="C62524" t="s">
        <v>25</v>
      </c>
      <c r="D62524" t="s">
        <v>311</v>
      </c>
      <c r="F62524" t="s">
        <v>6921</v>
      </c>
      <c r="G62524" t="s">
        <v>14032</v>
      </c>
      <c r="H62524" t="s">
        <v>13970</v>
      </c>
      <c r="I62524" t="s">
        <v>19956</v>
      </c>
      <c r="J62524" t="s">
        <v>30</v>
      </c>
      <c r="K62524" t="s">
        <v>20270</v>
      </c>
      <c r="L62524" t="s">
        <v>13980</v>
      </c>
      <c r="M62524" t="s">
        <v>7712</v>
      </c>
      <c r="N62524" t="s">
        <v>7652</v>
      </c>
      <c r="O62524" t="s">
        <v>33</v>
      </c>
      <c r="P62524" t="s">
        <v>6924</v>
      </c>
      <c r="Q62524" t="s">
        <v>6925</v>
      </c>
      <c r="R62524" t="s">
        <v>7656</v>
      </c>
      <c r="S62524" t="s">
        <v>13973</v>
      </c>
      <c r="T62524" t="s">
        <v>7658</v>
      </c>
      <c r="V62524" t="s">
        <v>39</v>
      </c>
      <c r="W62524">
        <v>391388.19642857154</v>
      </c>
      <c r="X62524" t="s">
        <v>4400</v>
      </c>
    </row>
    <row r="62525" spans="1:24" x14ac:dyDescent="0.25">
      <c r="A62525">
        <v>4600</v>
      </c>
      <c r="B62525" t="s">
        <v>2263</v>
      </c>
      <c r="C62525" t="s">
        <v>2268</v>
      </c>
      <c r="D62525" t="s">
        <v>69</v>
      </c>
      <c r="F62525" t="s">
        <v>6921</v>
      </c>
      <c r="G62525" t="s">
        <v>14032</v>
      </c>
      <c r="H62525" t="s">
        <v>13970</v>
      </c>
      <c r="I62525" t="s">
        <v>19956</v>
      </c>
      <c r="J62525" t="s">
        <v>30</v>
      </c>
      <c r="K62525" t="s">
        <v>20270</v>
      </c>
      <c r="L62525" t="s">
        <v>13980</v>
      </c>
      <c r="M62525" t="s">
        <v>7712</v>
      </c>
      <c r="N62525" t="s">
        <v>7652</v>
      </c>
      <c r="O62525" t="s">
        <v>33</v>
      </c>
      <c r="P62525" t="s">
        <v>6924</v>
      </c>
      <c r="Q62525" t="s">
        <v>6925</v>
      </c>
      <c r="R62525" t="s">
        <v>7656</v>
      </c>
      <c r="S62525" t="s">
        <v>13973</v>
      </c>
      <c r="T62525" t="s">
        <v>7658</v>
      </c>
      <c r="V62525" t="s">
        <v>39</v>
      </c>
      <c r="W62525">
        <v>391388.19642857154</v>
      </c>
      <c r="X62525" t="s">
        <v>4400</v>
      </c>
    </row>
    <row r="62526" spans="1:24" x14ac:dyDescent="0.25">
      <c r="A62526">
        <v>4603</v>
      </c>
      <c r="B62526" t="s">
        <v>27988</v>
      </c>
      <c r="D62526" t="s">
        <v>27989</v>
      </c>
      <c r="F62526" t="s">
        <v>6921</v>
      </c>
      <c r="G62526" t="s">
        <v>14032</v>
      </c>
      <c r="H62526" t="s">
        <v>13970</v>
      </c>
      <c r="I62526" t="s">
        <v>19956</v>
      </c>
      <c r="J62526" t="s">
        <v>30</v>
      </c>
      <c r="K62526" t="s">
        <v>20270</v>
      </c>
      <c r="L62526" t="s">
        <v>13980</v>
      </c>
      <c r="M62526" t="s">
        <v>7712</v>
      </c>
      <c r="N62526" t="s">
        <v>7652</v>
      </c>
      <c r="O62526" t="s">
        <v>33</v>
      </c>
      <c r="P62526" t="s">
        <v>6924</v>
      </c>
      <c r="Q62526" t="s">
        <v>6925</v>
      </c>
      <c r="R62526" t="s">
        <v>7656</v>
      </c>
      <c r="S62526" t="s">
        <v>13973</v>
      </c>
      <c r="T62526" t="s">
        <v>7658</v>
      </c>
      <c r="V62526" t="s">
        <v>39</v>
      </c>
      <c r="W62526">
        <v>391388.19642857154</v>
      </c>
      <c r="X62526" t="s">
        <v>4400</v>
      </c>
    </row>
    <row r="62527" spans="1:24" x14ac:dyDescent="0.25">
      <c r="A62527">
        <v>4605</v>
      </c>
      <c r="B62527" t="s">
        <v>9996</v>
      </c>
      <c r="C62527" t="s">
        <v>2870</v>
      </c>
      <c r="D62527" t="s">
        <v>359</v>
      </c>
      <c r="F62527" t="s">
        <v>6921</v>
      </c>
      <c r="G62527" t="s">
        <v>14032</v>
      </c>
      <c r="H62527" t="s">
        <v>13970</v>
      </c>
      <c r="I62527" t="s">
        <v>19956</v>
      </c>
      <c r="J62527" t="s">
        <v>30</v>
      </c>
      <c r="K62527" t="s">
        <v>20270</v>
      </c>
      <c r="L62527" t="s">
        <v>13980</v>
      </c>
      <c r="M62527" t="s">
        <v>7712</v>
      </c>
      <c r="N62527" t="s">
        <v>7652</v>
      </c>
      <c r="O62527" t="s">
        <v>33</v>
      </c>
      <c r="P62527" t="s">
        <v>6924</v>
      </c>
      <c r="Q62527" t="s">
        <v>6925</v>
      </c>
      <c r="R62527" t="s">
        <v>7656</v>
      </c>
      <c r="S62527" t="s">
        <v>13973</v>
      </c>
      <c r="T62527" t="s">
        <v>7658</v>
      </c>
      <c r="V62527" t="s">
        <v>39</v>
      </c>
      <c r="W62527">
        <v>391388.19642857154</v>
      </c>
      <c r="X62527" t="s">
        <v>4400</v>
      </c>
    </row>
    <row r="62528" spans="1:24" x14ac:dyDescent="0.25">
      <c r="A62528">
        <v>4607</v>
      </c>
      <c r="B62528" t="s">
        <v>1006</v>
      </c>
      <c r="C62528" t="s">
        <v>3146</v>
      </c>
      <c r="D62528" t="s">
        <v>645</v>
      </c>
      <c r="F62528" t="s">
        <v>6921</v>
      </c>
      <c r="G62528" t="s">
        <v>14032</v>
      </c>
      <c r="H62528" t="s">
        <v>13970</v>
      </c>
      <c r="I62528" t="s">
        <v>19956</v>
      </c>
      <c r="J62528" t="s">
        <v>30</v>
      </c>
      <c r="K62528" t="s">
        <v>20270</v>
      </c>
      <c r="L62528" t="s">
        <v>13980</v>
      </c>
      <c r="M62528" t="s">
        <v>7712</v>
      </c>
      <c r="N62528" t="s">
        <v>7652</v>
      </c>
      <c r="O62528" t="s">
        <v>33</v>
      </c>
      <c r="P62528" t="s">
        <v>6924</v>
      </c>
      <c r="Q62528" t="s">
        <v>6925</v>
      </c>
      <c r="R62528" t="s">
        <v>7656</v>
      </c>
      <c r="S62528" t="s">
        <v>13973</v>
      </c>
      <c r="T62528" t="s">
        <v>7658</v>
      </c>
      <c r="V62528" t="s">
        <v>39</v>
      </c>
      <c r="W62528">
        <v>391388.19642857154</v>
      </c>
      <c r="X62528" t="s">
        <v>4400</v>
      </c>
    </row>
    <row r="62529" spans="1:24" x14ac:dyDescent="0.25">
      <c r="A62529">
        <v>4610</v>
      </c>
      <c r="B62529" t="s">
        <v>100</v>
      </c>
      <c r="C62529" t="s">
        <v>931</v>
      </c>
      <c r="D62529" t="s">
        <v>865</v>
      </c>
      <c r="F62529" t="s">
        <v>6921</v>
      </c>
      <c r="G62529" t="s">
        <v>14032</v>
      </c>
      <c r="H62529" t="s">
        <v>13970</v>
      </c>
      <c r="I62529" t="s">
        <v>19956</v>
      </c>
      <c r="J62529" t="s">
        <v>30</v>
      </c>
      <c r="K62529" t="s">
        <v>20270</v>
      </c>
      <c r="L62529" t="s">
        <v>13980</v>
      </c>
      <c r="M62529" t="s">
        <v>7712</v>
      </c>
      <c r="N62529" t="s">
        <v>7652</v>
      </c>
      <c r="O62529" t="s">
        <v>33</v>
      </c>
      <c r="P62529" t="s">
        <v>6924</v>
      </c>
      <c r="Q62529" t="s">
        <v>6925</v>
      </c>
      <c r="R62529" t="s">
        <v>7656</v>
      </c>
      <c r="S62529" t="s">
        <v>13973</v>
      </c>
      <c r="T62529" t="s">
        <v>7658</v>
      </c>
      <c r="V62529" t="s">
        <v>39</v>
      </c>
      <c r="W62529">
        <v>391388.19642857154</v>
      </c>
      <c r="X62529" t="s">
        <v>4400</v>
      </c>
    </row>
    <row r="62530" spans="1:24" x14ac:dyDescent="0.25">
      <c r="A62530">
        <v>4615</v>
      </c>
      <c r="B62530" t="s">
        <v>100</v>
      </c>
      <c r="C62530" t="s">
        <v>210</v>
      </c>
      <c r="D62530" t="s">
        <v>204</v>
      </c>
      <c r="F62530" t="s">
        <v>6921</v>
      </c>
      <c r="G62530" t="s">
        <v>14032</v>
      </c>
      <c r="H62530" t="s">
        <v>13970</v>
      </c>
      <c r="I62530" t="s">
        <v>19956</v>
      </c>
      <c r="J62530" t="s">
        <v>30</v>
      </c>
      <c r="K62530" t="s">
        <v>20270</v>
      </c>
      <c r="L62530" t="s">
        <v>13980</v>
      </c>
      <c r="M62530" t="s">
        <v>7712</v>
      </c>
      <c r="N62530" t="s">
        <v>7652</v>
      </c>
      <c r="O62530" t="s">
        <v>33</v>
      </c>
      <c r="P62530" t="s">
        <v>6924</v>
      </c>
      <c r="Q62530" t="s">
        <v>6925</v>
      </c>
      <c r="R62530" t="s">
        <v>7656</v>
      </c>
      <c r="S62530" t="s">
        <v>13973</v>
      </c>
      <c r="T62530" t="s">
        <v>7658</v>
      </c>
      <c r="V62530" t="s">
        <v>39</v>
      </c>
      <c r="W62530">
        <v>391388.19642857154</v>
      </c>
      <c r="X62530" t="s">
        <v>4400</v>
      </c>
    </row>
    <row r="62531" spans="1:24" x14ac:dyDescent="0.25">
      <c r="A62531">
        <v>4616</v>
      </c>
      <c r="B62531" t="s">
        <v>25</v>
      </c>
      <c r="C62531" t="s">
        <v>423</v>
      </c>
      <c r="D62531" t="s">
        <v>27990</v>
      </c>
      <c r="F62531" t="s">
        <v>6921</v>
      </c>
      <c r="G62531" t="s">
        <v>14032</v>
      </c>
      <c r="H62531" t="s">
        <v>13970</v>
      </c>
      <c r="I62531" t="s">
        <v>19956</v>
      </c>
      <c r="J62531" t="s">
        <v>30</v>
      </c>
      <c r="K62531" t="s">
        <v>20270</v>
      </c>
      <c r="L62531" t="s">
        <v>13980</v>
      </c>
      <c r="M62531" t="s">
        <v>7712</v>
      </c>
      <c r="N62531" t="s">
        <v>7652</v>
      </c>
      <c r="O62531" t="s">
        <v>33</v>
      </c>
      <c r="P62531" t="s">
        <v>6924</v>
      </c>
      <c r="Q62531" t="s">
        <v>6925</v>
      </c>
      <c r="R62531" t="s">
        <v>7656</v>
      </c>
      <c r="S62531" t="s">
        <v>13973</v>
      </c>
      <c r="T62531" t="s">
        <v>7658</v>
      </c>
      <c r="V62531" t="s">
        <v>39</v>
      </c>
      <c r="W62531">
        <v>391388.19642857154</v>
      </c>
      <c r="X62531" t="s">
        <v>4400</v>
      </c>
    </row>
    <row r="62532" spans="1:24" x14ac:dyDescent="0.25">
      <c r="A62532">
        <v>4639</v>
      </c>
      <c r="B62532" t="s">
        <v>680</v>
      </c>
      <c r="C62532" t="s">
        <v>614</v>
      </c>
      <c r="D62532" t="s">
        <v>119</v>
      </c>
      <c r="F62532" t="s">
        <v>3904</v>
      </c>
      <c r="G62532" t="s">
        <v>18119</v>
      </c>
      <c r="H62532" t="s">
        <v>13970</v>
      </c>
      <c r="I62532" t="s">
        <v>19956</v>
      </c>
      <c r="J62532" t="s">
        <v>30</v>
      </c>
      <c r="K62532" t="s">
        <v>20298</v>
      </c>
      <c r="L62532" t="s">
        <v>13980</v>
      </c>
      <c r="M62532" t="s">
        <v>7712</v>
      </c>
      <c r="N62532" t="s">
        <v>7652</v>
      </c>
      <c r="O62532" t="s">
        <v>33</v>
      </c>
      <c r="P62532" t="s">
        <v>3907</v>
      </c>
      <c r="Q62532" t="s">
        <v>3908</v>
      </c>
      <c r="R62532" t="s">
        <v>7656</v>
      </c>
      <c r="S62532" t="s">
        <v>13973</v>
      </c>
      <c r="T62532" t="s">
        <v>7658</v>
      </c>
      <c r="V62532" t="s">
        <v>39</v>
      </c>
      <c r="W62532">
        <v>481445.70666666661</v>
      </c>
      <c r="X62532" t="s">
        <v>3846</v>
      </c>
    </row>
    <row r="62533" spans="1:24" x14ac:dyDescent="0.25">
      <c r="A62533">
        <v>4796</v>
      </c>
      <c r="B62533" t="s">
        <v>5129</v>
      </c>
      <c r="C62533" t="s">
        <v>16750</v>
      </c>
      <c r="D62533" t="s">
        <v>49</v>
      </c>
      <c r="F62533" t="s">
        <v>3921</v>
      </c>
      <c r="G62533" t="s">
        <v>17141</v>
      </c>
      <c r="H62533" t="s">
        <v>13970</v>
      </c>
      <c r="I62533" t="s">
        <v>19956</v>
      </c>
      <c r="J62533" t="s">
        <v>30</v>
      </c>
      <c r="K62533" t="s">
        <v>27991</v>
      </c>
      <c r="L62533" t="s">
        <v>13980</v>
      </c>
      <c r="M62533" t="s">
        <v>7712</v>
      </c>
      <c r="N62533" t="s">
        <v>7652</v>
      </c>
      <c r="O62533" t="s">
        <v>33</v>
      </c>
      <c r="P62533" t="s">
        <v>3924</v>
      </c>
      <c r="Q62533" t="s">
        <v>3925</v>
      </c>
      <c r="R62533" t="s">
        <v>7656</v>
      </c>
      <c r="S62533" t="s">
        <v>13973</v>
      </c>
      <c r="T62533" t="s">
        <v>7658</v>
      </c>
      <c r="V62533" t="s">
        <v>39</v>
      </c>
      <c r="W62533">
        <v>499323.65</v>
      </c>
      <c r="X62533" t="s">
        <v>3846</v>
      </c>
    </row>
    <row r="62534" spans="1:24" x14ac:dyDescent="0.25">
      <c r="A62534">
        <v>5114</v>
      </c>
      <c r="B62534" t="s">
        <v>3981</v>
      </c>
      <c r="C62534" t="s">
        <v>1357</v>
      </c>
      <c r="D62534" t="s">
        <v>287</v>
      </c>
      <c r="F62534" t="s">
        <v>3965</v>
      </c>
      <c r="G62534" t="s">
        <v>18464</v>
      </c>
      <c r="H62534" t="s">
        <v>13970</v>
      </c>
      <c r="I62534" t="s">
        <v>19956</v>
      </c>
      <c r="J62534" t="s">
        <v>30</v>
      </c>
      <c r="K62534" t="s">
        <v>20303</v>
      </c>
      <c r="L62534" t="s">
        <v>13980</v>
      </c>
      <c r="M62534" t="s">
        <v>7712</v>
      </c>
      <c r="N62534" t="s">
        <v>7652</v>
      </c>
      <c r="O62534" t="s">
        <v>33</v>
      </c>
      <c r="P62534" t="s">
        <v>3968</v>
      </c>
      <c r="Q62534" t="s">
        <v>3969</v>
      </c>
      <c r="R62534" t="s">
        <v>7656</v>
      </c>
      <c r="S62534" t="s">
        <v>13973</v>
      </c>
      <c r="T62534" t="s">
        <v>7658</v>
      </c>
      <c r="V62534" t="s">
        <v>39</v>
      </c>
      <c r="W62534">
        <v>488016.68000000005</v>
      </c>
      <c r="X62534" t="s">
        <v>3846</v>
      </c>
    </row>
    <row r="62535" spans="1:24" x14ac:dyDescent="0.25">
      <c r="A62535">
        <v>5130</v>
      </c>
      <c r="B62535" t="s">
        <v>1359</v>
      </c>
      <c r="C62535" t="s">
        <v>1448</v>
      </c>
      <c r="D62535" t="s">
        <v>208</v>
      </c>
      <c r="F62535" t="s">
        <v>3975</v>
      </c>
      <c r="G62535" t="s">
        <v>18153</v>
      </c>
      <c r="H62535" t="s">
        <v>13970</v>
      </c>
      <c r="I62535" t="s">
        <v>19956</v>
      </c>
      <c r="J62535" t="s">
        <v>30</v>
      </c>
      <c r="K62535" t="s">
        <v>20364</v>
      </c>
      <c r="L62535" t="s">
        <v>13980</v>
      </c>
      <c r="M62535" t="s">
        <v>7712</v>
      </c>
      <c r="N62535" t="s">
        <v>7652</v>
      </c>
      <c r="O62535" t="s">
        <v>33</v>
      </c>
      <c r="P62535" t="s">
        <v>3978</v>
      </c>
      <c r="Q62535" t="s">
        <v>3979</v>
      </c>
      <c r="R62535" t="s">
        <v>7656</v>
      </c>
      <c r="S62535" t="s">
        <v>13973</v>
      </c>
      <c r="T62535" t="s">
        <v>7658</v>
      </c>
      <c r="V62535" t="s">
        <v>39</v>
      </c>
      <c r="W62535">
        <v>467052.90499999997</v>
      </c>
      <c r="X62535" t="s">
        <v>3846</v>
      </c>
    </row>
    <row r="62536" spans="1:24" x14ac:dyDescent="0.25">
      <c r="A62536">
        <v>5185</v>
      </c>
      <c r="B62536" t="s">
        <v>86</v>
      </c>
      <c r="C62536" t="s">
        <v>607</v>
      </c>
      <c r="D62536" t="s">
        <v>220</v>
      </c>
      <c r="F62536" t="s">
        <v>4001</v>
      </c>
      <c r="G62536" t="s">
        <v>20306</v>
      </c>
      <c r="H62536" t="s">
        <v>13970</v>
      </c>
      <c r="I62536" t="s">
        <v>19956</v>
      </c>
      <c r="J62536" t="s">
        <v>30</v>
      </c>
      <c r="K62536" t="s">
        <v>20307</v>
      </c>
      <c r="L62536" t="s">
        <v>13980</v>
      </c>
      <c r="M62536" t="s">
        <v>7712</v>
      </c>
      <c r="N62536" t="s">
        <v>7652</v>
      </c>
      <c r="O62536" t="s">
        <v>33</v>
      </c>
      <c r="P62536" t="s">
        <v>4004</v>
      </c>
      <c r="Q62536" t="s">
        <v>4005</v>
      </c>
      <c r="R62536" t="s">
        <v>7656</v>
      </c>
      <c r="S62536" t="s">
        <v>13973</v>
      </c>
      <c r="T62536" t="s">
        <v>7658</v>
      </c>
      <c r="V62536" t="s">
        <v>39</v>
      </c>
      <c r="W62536">
        <v>539013.38499999989</v>
      </c>
      <c r="X62536" t="s">
        <v>3846</v>
      </c>
    </row>
    <row r="62537" spans="1:24" x14ac:dyDescent="0.25">
      <c r="A62537">
        <v>5187</v>
      </c>
      <c r="B62537" t="s">
        <v>210</v>
      </c>
      <c r="C62537" t="s">
        <v>3455</v>
      </c>
      <c r="D62537" t="s">
        <v>49</v>
      </c>
      <c r="F62537" t="s">
        <v>4015</v>
      </c>
      <c r="G62537" t="s">
        <v>18478</v>
      </c>
      <c r="H62537" t="s">
        <v>13970</v>
      </c>
      <c r="I62537" t="s">
        <v>19956</v>
      </c>
      <c r="J62537" t="s">
        <v>30</v>
      </c>
      <c r="K62537" t="s">
        <v>20308</v>
      </c>
      <c r="L62537" t="s">
        <v>13980</v>
      </c>
      <c r="M62537" t="s">
        <v>7712</v>
      </c>
      <c r="N62537" t="s">
        <v>7652</v>
      </c>
      <c r="O62537" t="s">
        <v>33</v>
      </c>
      <c r="P62537" t="s">
        <v>4018</v>
      </c>
      <c r="Q62537" t="s">
        <v>4019</v>
      </c>
      <c r="R62537" t="s">
        <v>7656</v>
      </c>
      <c r="S62537" t="s">
        <v>13973</v>
      </c>
      <c r="T62537" t="s">
        <v>7658</v>
      </c>
      <c r="V62537" t="s">
        <v>39</v>
      </c>
      <c r="W62537">
        <v>523914.79500000004</v>
      </c>
      <c r="X62537" t="s">
        <v>3846</v>
      </c>
    </row>
    <row r="62538" spans="1:24" x14ac:dyDescent="0.25">
      <c r="A62538">
        <v>5188</v>
      </c>
      <c r="B62538" t="s">
        <v>646</v>
      </c>
      <c r="C62538" t="s">
        <v>986</v>
      </c>
      <c r="D62538" t="s">
        <v>527</v>
      </c>
      <c r="F62538" t="s">
        <v>4015</v>
      </c>
      <c r="G62538" t="s">
        <v>18478</v>
      </c>
      <c r="H62538" t="s">
        <v>13970</v>
      </c>
      <c r="I62538" t="s">
        <v>19956</v>
      </c>
      <c r="J62538" t="s">
        <v>30</v>
      </c>
      <c r="K62538" t="s">
        <v>20308</v>
      </c>
      <c r="L62538" t="s">
        <v>13980</v>
      </c>
      <c r="M62538" t="s">
        <v>7712</v>
      </c>
      <c r="N62538" t="s">
        <v>7652</v>
      </c>
      <c r="O62538" t="s">
        <v>33</v>
      </c>
      <c r="P62538" t="s">
        <v>4018</v>
      </c>
      <c r="Q62538" t="s">
        <v>4019</v>
      </c>
      <c r="R62538" t="s">
        <v>7656</v>
      </c>
      <c r="S62538" t="s">
        <v>13973</v>
      </c>
      <c r="T62538" t="s">
        <v>7658</v>
      </c>
      <c r="V62538" t="s">
        <v>39</v>
      </c>
      <c r="W62538">
        <v>523914.79500000004</v>
      </c>
      <c r="X62538" t="s">
        <v>3846</v>
      </c>
    </row>
    <row r="62539" spans="1:24" x14ac:dyDescent="0.25">
      <c r="A62539">
        <v>5189</v>
      </c>
      <c r="B62539" t="s">
        <v>582</v>
      </c>
      <c r="C62539" t="s">
        <v>210</v>
      </c>
      <c r="D62539" t="s">
        <v>555</v>
      </c>
      <c r="F62539" t="s">
        <v>4015</v>
      </c>
      <c r="G62539" t="s">
        <v>18478</v>
      </c>
      <c r="H62539" t="s">
        <v>13970</v>
      </c>
      <c r="I62539" t="s">
        <v>19956</v>
      </c>
      <c r="J62539" t="s">
        <v>30</v>
      </c>
      <c r="K62539" t="s">
        <v>20308</v>
      </c>
      <c r="L62539" t="s">
        <v>13980</v>
      </c>
      <c r="M62539" t="s">
        <v>7712</v>
      </c>
      <c r="N62539" t="s">
        <v>7652</v>
      </c>
      <c r="O62539" t="s">
        <v>33</v>
      </c>
      <c r="P62539" t="s">
        <v>4018</v>
      </c>
      <c r="Q62539" t="s">
        <v>4019</v>
      </c>
      <c r="R62539" t="s">
        <v>7656</v>
      </c>
      <c r="S62539" t="s">
        <v>13973</v>
      </c>
      <c r="T62539" t="s">
        <v>7658</v>
      </c>
      <c r="V62539" t="s">
        <v>39</v>
      </c>
      <c r="W62539">
        <v>523914.79500000004</v>
      </c>
      <c r="X62539" t="s">
        <v>3846</v>
      </c>
    </row>
    <row r="62540" spans="1:24" x14ac:dyDescent="0.25">
      <c r="A62540">
        <v>5192</v>
      </c>
      <c r="B62540" t="s">
        <v>2294</v>
      </c>
      <c r="C62540" t="s">
        <v>380</v>
      </c>
      <c r="D62540" t="s">
        <v>405</v>
      </c>
      <c r="F62540" t="s">
        <v>4024</v>
      </c>
      <c r="G62540" t="s">
        <v>18170</v>
      </c>
      <c r="H62540" t="s">
        <v>13970</v>
      </c>
      <c r="I62540" t="s">
        <v>19956</v>
      </c>
      <c r="J62540" t="s">
        <v>30</v>
      </c>
      <c r="K62540" t="s">
        <v>20309</v>
      </c>
      <c r="L62540" t="s">
        <v>13980</v>
      </c>
      <c r="M62540" t="s">
        <v>7712</v>
      </c>
      <c r="N62540" t="s">
        <v>7652</v>
      </c>
      <c r="O62540" t="s">
        <v>33</v>
      </c>
      <c r="P62540" t="s">
        <v>4027</v>
      </c>
      <c r="Q62540" t="s">
        <v>4028</v>
      </c>
      <c r="R62540" t="s">
        <v>7656</v>
      </c>
      <c r="S62540" t="s">
        <v>13973</v>
      </c>
      <c r="T62540" t="s">
        <v>7658</v>
      </c>
      <c r="V62540" t="s">
        <v>39</v>
      </c>
      <c r="W62540">
        <v>489520.11500000005</v>
      </c>
      <c r="X62540" t="s">
        <v>3846</v>
      </c>
    </row>
    <row r="62541" spans="1:24" x14ac:dyDescent="0.25">
      <c r="A62541">
        <v>5196</v>
      </c>
      <c r="B62541" t="s">
        <v>2180</v>
      </c>
      <c r="C62541" t="s">
        <v>949</v>
      </c>
      <c r="D62541" t="s">
        <v>170</v>
      </c>
      <c r="F62541" t="s">
        <v>4044</v>
      </c>
      <c r="G62541" t="s">
        <v>18172</v>
      </c>
      <c r="H62541" t="s">
        <v>13970</v>
      </c>
      <c r="I62541" t="s">
        <v>19956</v>
      </c>
      <c r="J62541" t="s">
        <v>30</v>
      </c>
      <c r="K62541" t="s">
        <v>20312</v>
      </c>
      <c r="L62541" t="s">
        <v>13980</v>
      </c>
      <c r="M62541" t="s">
        <v>7712</v>
      </c>
      <c r="N62541" t="s">
        <v>7652</v>
      </c>
      <c r="O62541" t="s">
        <v>33</v>
      </c>
      <c r="P62541" t="s">
        <v>4047</v>
      </c>
      <c r="Q62541" t="s">
        <v>4048</v>
      </c>
      <c r="R62541" t="s">
        <v>7656</v>
      </c>
      <c r="S62541" t="s">
        <v>13973</v>
      </c>
      <c r="T62541" t="s">
        <v>7658</v>
      </c>
      <c r="V62541" t="s">
        <v>39</v>
      </c>
      <c r="W62541">
        <v>459737.21</v>
      </c>
      <c r="X62541" t="s">
        <v>3846</v>
      </c>
    </row>
    <row r="62542" spans="1:24" x14ac:dyDescent="0.25">
      <c r="A62542">
        <v>5206</v>
      </c>
      <c r="B62542" t="s">
        <v>1438</v>
      </c>
      <c r="C62542" t="s">
        <v>1812</v>
      </c>
      <c r="D62542" t="s">
        <v>334</v>
      </c>
      <c r="F62542" t="s">
        <v>4076</v>
      </c>
      <c r="G62542" t="s">
        <v>18179</v>
      </c>
      <c r="H62542" t="s">
        <v>13970</v>
      </c>
      <c r="I62542" t="s">
        <v>19956</v>
      </c>
      <c r="J62542" t="s">
        <v>30</v>
      </c>
      <c r="K62542" t="s">
        <v>27992</v>
      </c>
      <c r="L62542" t="s">
        <v>13980</v>
      </c>
      <c r="M62542" t="s">
        <v>7712</v>
      </c>
      <c r="N62542" t="s">
        <v>7652</v>
      </c>
      <c r="O62542" t="s">
        <v>33</v>
      </c>
      <c r="P62542" t="s">
        <v>4079</v>
      </c>
      <c r="Q62542" t="s">
        <v>4080</v>
      </c>
      <c r="R62542" t="s">
        <v>7656</v>
      </c>
      <c r="S62542" t="s">
        <v>13973</v>
      </c>
      <c r="T62542" t="s">
        <v>7658</v>
      </c>
      <c r="V62542" t="s">
        <v>39</v>
      </c>
      <c r="W62542">
        <v>481301.41000000003</v>
      </c>
      <c r="X62542" t="s">
        <v>3846</v>
      </c>
    </row>
    <row r="62543" spans="1:24" x14ac:dyDescent="0.25">
      <c r="A62543">
        <v>5216</v>
      </c>
      <c r="B62543" t="s">
        <v>25</v>
      </c>
      <c r="C62543" t="s">
        <v>25</v>
      </c>
      <c r="D62543" t="s">
        <v>628</v>
      </c>
      <c r="F62543" t="s">
        <v>4107</v>
      </c>
      <c r="G62543" t="s">
        <v>18485</v>
      </c>
      <c r="H62543" t="s">
        <v>13970</v>
      </c>
      <c r="I62543" t="s">
        <v>19956</v>
      </c>
      <c r="J62543" t="s">
        <v>30</v>
      </c>
      <c r="K62543" t="s">
        <v>20321</v>
      </c>
      <c r="L62543" t="s">
        <v>13980</v>
      </c>
      <c r="M62543" t="s">
        <v>7712</v>
      </c>
      <c r="N62543" t="s">
        <v>7652</v>
      </c>
      <c r="O62543" t="s">
        <v>33</v>
      </c>
      <c r="P62543" t="s">
        <v>4110</v>
      </c>
      <c r="Q62543" t="s">
        <v>4111</v>
      </c>
      <c r="R62543" t="s">
        <v>7656</v>
      </c>
      <c r="S62543" t="s">
        <v>13973</v>
      </c>
      <c r="T62543" t="s">
        <v>7658</v>
      </c>
      <c r="V62543" t="s">
        <v>39</v>
      </c>
      <c r="W62543">
        <v>409151.495</v>
      </c>
      <c r="X62543" t="s">
        <v>3846</v>
      </c>
    </row>
    <row r="62544" spans="1:24" x14ac:dyDescent="0.25">
      <c r="A62544">
        <v>5224</v>
      </c>
      <c r="B62544" t="s">
        <v>579</v>
      </c>
      <c r="C62544" t="s">
        <v>1281</v>
      </c>
      <c r="D62544" t="s">
        <v>207</v>
      </c>
      <c r="F62544" t="s">
        <v>4136</v>
      </c>
      <c r="G62544" t="s">
        <v>19061</v>
      </c>
      <c r="H62544" t="s">
        <v>13970</v>
      </c>
      <c r="I62544" t="s">
        <v>19956</v>
      </c>
      <c r="J62544" t="s">
        <v>30</v>
      </c>
      <c r="K62544" t="s">
        <v>20329</v>
      </c>
      <c r="L62544" t="s">
        <v>13980</v>
      </c>
      <c r="M62544" t="s">
        <v>7712</v>
      </c>
      <c r="N62544" t="s">
        <v>7652</v>
      </c>
      <c r="O62544" t="s">
        <v>33</v>
      </c>
      <c r="P62544" t="s">
        <v>4139</v>
      </c>
      <c r="Q62544" t="s">
        <v>4140</v>
      </c>
      <c r="R62544" t="s">
        <v>7656</v>
      </c>
      <c r="S62544" t="s">
        <v>13973</v>
      </c>
      <c r="T62544" t="s">
        <v>7658</v>
      </c>
      <c r="V62544" t="s">
        <v>39</v>
      </c>
      <c r="W62544">
        <v>482925.17333333334</v>
      </c>
      <c r="X62544" t="s">
        <v>3846</v>
      </c>
    </row>
    <row r="62545" spans="1:24" x14ac:dyDescent="0.25">
      <c r="A62545">
        <v>5230</v>
      </c>
      <c r="B62545" t="s">
        <v>724</v>
      </c>
      <c r="C62545" t="s">
        <v>869</v>
      </c>
      <c r="D62545" t="s">
        <v>455</v>
      </c>
      <c r="F62545" t="s">
        <v>4157</v>
      </c>
      <c r="G62545" t="s">
        <v>18187</v>
      </c>
      <c r="H62545" t="s">
        <v>13970</v>
      </c>
      <c r="I62545" t="s">
        <v>19956</v>
      </c>
      <c r="J62545" t="s">
        <v>30</v>
      </c>
      <c r="K62545" t="s">
        <v>27993</v>
      </c>
      <c r="L62545" t="s">
        <v>13980</v>
      </c>
      <c r="M62545" t="s">
        <v>7712</v>
      </c>
      <c r="N62545" t="s">
        <v>7652</v>
      </c>
      <c r="O62545" t="s">
        <v>33</v>
      </c>
      <c r="P62545" t="s">
        <v>4160</v>
      </c>
      <c r="Q62545" t="s">
        <v>4161</v>
      </c>
      <c r="R62545" t="s">
        <v>7656</v>
      </c>
      <c r="S62545" t="s">
        <v>13973</v>
      </c>
      <c r="T62545" t="s">
        <v>7658</v>
      </c>
      <c r="V62545" t="s">
        <v>39</v>
      </c>
      <c r="W62545">
        <v>559685.89</v>
      </c>
      <c r="X62545" t="s">
        <v>3846</v>
      </c>
    </row>
    <row r="62546" spans="1:24" x14ac:dyDescent="0.25">
      <c r="A62546">
        <v>5231</v>
      </c>
      <c r="B62546" t="s">
        <v>266</v>
      </c>
      <c r="C62546" t="s">
        <v>724</v>
      </c>
      <c r="D62546" t="s">
        <v>937</v>
      </c>
      <c r="F62546" t="s">
        <v>4157</v>
      </c>
      <c r="G62546" t="s">
        <v>18187</v>
      </c>
      <c r="H62546" t="s">
        <v>13970</v>
      </c>
      <c r="I62546" t="s">
        <v>19956</v>
      </c>
      <c r="J62546" t="s">
        <v>30</v>
      </c>
      <c r="K62546" t="s">
        <v>27993</v>
      </c>
      <c r="L62546" t="s">
        <v>13980</v>
      </c>
      <c r="M62546" t="s">
        <v>7712</v>
      </c>
      <c r="N62546" t="s">
        <v>7652</v>
      </c>
      <c r="O62546" t="s">
        <v>33</v>
      </c>
      <c r="P62546" t="s">
        <v>4160</v>
      </c>
      <c r="Q62546" t="s">
        <v>4161</v>
      </c>
      <c r="R62546" t="s">
        <v>7656</v>
      </c>
      <c r="S62546" t="s">
        <v>13973</v>
      </c>
      <c r="T62546" t="s">
        <v>7658</v>
      </c>
      <c r="V62546" t="s">
        <v>39</v>
      </c>
      <c r="W62546">
        <v>559685.89</v>
      </c>
      <c r="X62546" t="s">
        <v>3846</v>
      </c>
    </row>
    <row r="62547" spans="1:24" x14ac:dyDescent="0.25">
      <c r="A62547">
        <v>5232</v>
      </c>
      <c r="B62547" t="s">
        <v>27994</v>
      </c>
      <c r="C62547" t="s">
        <v>84</v>
      </c>
      <c r="D62547" t="s">
        <v>6000</v>
      </c>
      <c r="F62547" t="s">
        <v>4164</v>
      </c>
      <c r="G62547" t="s">
        <v>20366</v>
      </c>
      <c r="H62547" t="s">
        <v>13970</v>
      </c>
      <c r="I62547" t="s">
        <v>19956</v>
      </c>
      <c r="J62547" t="s">
        <v>30</v>
      </c>
      <c r="K62547" t="s">
        <v>20367</v>
      </c>
      <c r="L62547" t="s">
        <v>13980</v>
      </c>
      <c r="M62547" t="s">
        <v>7712</v>
      </c>
      <c r="N62547" t="s">
        <v>7652</v>
      </c>
      <c r="O62547" t="s">
        <v>33</v>
      </c>
      <c r="P62547" t="s">
        <v>4167</v>
      </c>
      <c r="Q62547" t="s">
        <v>4168</v>
      </c>
      <c r="R62547" t="s">
        <v>7656</v>
      </c>
      <c r="S62547" t="s">
        <v>13973</v>
      </c>
      <c r="T62547" t="s">
        <v>7658</v>
      </c>
      <c r="V62547" t="s">
        <v>39</v>
      </c>
      <c r="W62547">
        <v>415771.86500000005</v>
      </c>
      <c r="X62547" t="s">
        <v>3846</v>
      </c>
    </row>
    <row r="62548" spans="1:24" x14ac:dyDescent="0.25">
      <c r="A62548">
        <v>5235</v>
      </c>
      <c r="B62548" t="s">
        <v>247</v>
      </c>
      <c r="C62548" t="s">
        <v>367</v>
      </c>
      <c r="D62548" t="s">
        <v>311</v>
      </c>
      <c r="F62548" t="s">
        <v>4164</v>
      </c>
      <c r="G62548" t="s">
        <v>20366</v>
      </c>
      <c r="H62548" t="s">
        <v>13970</v>
      </c>
      <c r="I62548" t="s">
        <v>19956</v>
      </c>
      <c r="J62548" t="s">
        <v>30</v>
      </c>
      <c r="K62548" t="s">
        <v>20367</v>
      </c>
      <c r="L62548" t="s">
        <v>13980</v>
      </c>
      <c r="M62548" t="s">
        <v>7712</v>
      </c>
      <c r="N62548" t="s">
        <v>7652</v>
      </c>
      <c r="O62548" t="s">
        <v>33</v>
      </c>
      <c r="P62548" t="s">
        <v>4167</v>
      </c>
      <c r="Q62548" t="s">
        <v>4168</v>
      </c>
      <c r="R62548" t="s">
        <v>7656</v>
      </c>
      <c r="S62548" t="s">
        <v>13973</v>
      </c>
      <c r="T62548" t="s">
        <v>7658</v>
      </c>
      <c r="V62548" t="s">
        <v>39</v>
      </c>
      <c r="W62548">
        <v>415771.86500000005</v>
      </c>
      <c r="X62548" t="s">
        <v>3846</v>
      </c>
    </row>
    <row r="62549" spans="1:24" x14ac:dyDescent="0.25">
      <c r="A62549">
        <v>5236</v>
      </c>
      <c r="B62549" t="s">
        <v>525</v>
      </c>
      <c r="C62549" t="s">
        <v>525</v>
      </c>
      <c r="D62549" t="s">
        <v>465</v>
      </c>
      <c r="F62549" t="s">
        <v>4164</v>
      </c>
      <c r="G62549" t="s">
        <v>20366</v>
      </c>
      <c r="H62549" t="s">
        <v>13970</v>
      </c>
      <c r="I62549" t="s">
        <v>19956</v>
      </c>
      <c r="J62549" t="s">
        <v>30</v>
      </c>
      <c r="K62549" t="s">
        <v>20367</v>
      </c>
      <c r="L62549" t="s">
        <v>13980</v>
      </c>
      <c r="M62549" t="s">
        <v>7712</v>
      </c>
      <c r="N62549" t="s">
        <v>7652</v>
      </c>
      <c r="O62549" t="s">
        <v>33</v>
      </c>
      <c r="P62549" t="s">
        <v>4167</v>
      </c>
      <c r="Q62549" t="s">
        <v>4168</v>
      </c>
      <c r="R62549" t="s">
        <v>7656</v>
      </c>
      <c r="S62549" t="s">
        <v>13973</v>
      </c>
      <c r="T62549" t="s">
        <v>7658</v>
      </c>
      <c r="V62549" t="s">
        <v>39</v>
      </c>
      <c r="W62549">
        <v>415771.86500000005</v>
      </c>
      <c r="X62549" t="s">
        <v>3846</v>
      </c>
    </row>
    <row r="62550" spans="1:24" x14ac:dyDescent="0.25">
      <c r="A62550">
        <v>5238</v>
      </c>
      <c r="B62550" t="s">
        <v>93</v>
      </c>
      <c r="C62550" t="s">
        <v>1688</v>
      </c>
      <c r="D62550" t="s">
        <v>1471</v>
      </c>
      <c r="F62550" t="s">
        <v>4176</v>
      </c>
      <c r="G62550" t="s">
        <v>18491</v>
      </c>
      <c r="H62550" t="s">
        <v>13970</v>
      </c>
      <c r="I62550" t="s">
        <v>19956</v>
      </c>
      <c r="J62550" t="s">
        <v>30</v>
      </c>
      <c r="K62550" t="s">
        <v>27995</v>
      </c>
      <c r="L62550" t="s">
        <v>13980</v>
      </c>
      <c r="M62550" t="s">
        <v>7712</v>
      </c>
      <c r="N62550" t="s">
        <v>7652</v>
      </c>
      <c r="O62550" t="s">
        <v>33</v>
      </c>
      <c r="P62550" t="s">
        <v>4179</v>
      </c>
      <c r="Q62550" t="s">
        <v>4180</v>
      </c>
      <c r="R62550" t="s">
        <v>7656</v>
      </c>
      <c r="S62550" t="s">
        <v>13973</v>
      </c>
      <c r="T62550" t="s">
        <v>7658</v>
      </c>
      <c r="V62550" t="s">
        <v>39</v>
      </c>
      <c r="W62550">
        <v>410587.40500000009</v>
      </c>
      <c r="X62550" t="s">
        <v>3846</v>
      </c>
    </row>
    <row r="62551" spans="1:24" x14ac:dyDescent="0.25">
      <c r="A62551">
        <v>5239</v>
      </c>
      <c r="B62551" t="s">
        <v>1105</v>
      </c>
      <c r="C62551" t="s">
        <v>680</v>
      </c>
      <c r="D62551" t="s">
        <v>571</v>
      </c>
      <c r="F62551" t="s">
        <v>4176</v>
      </c>
      <c r="G62551" t="s">
        <v>18491</v>
      </c>
      <c r="H62551" t="s">
        <v>13970</v>
      </c>
      <c r="I62551" t="s">
        <v>19956</v>
      </c>
      <c r="J62551" t="s">
        <v>30</v>
      </c>
      <c r="K62551" t="s">
        <v>27995</v>
      </c>
      <c r="L62551" t="s">
        <v>13980</v>
      </c>
      <c r="M62551" t="s">
        <v>7712</v>
      </c>
      <c r="N62551" t="s">
        <v>7652</v>
      </c>
      <c r="O62551" t="s">
        <v>33</v>
      </c>
      <c r="P62551" t="s">
        <v>4179</v>
      </c>
      <c r="Q62551" t="s">
        <v>4180</v>
      </c>
      <c r="R62551" t="s">
        <v>7656</v>
      </c>
      <c r="S62551" t="s">
        <v>13973</v>
      </c>
      <c r="T62551" t="s">
        <v>7658</v>
      </c>
      <c r="V62551" t="s">
        <v>39</v>
      </c>
      <c r="W62551">
        <v>410587.40500000009</v>
      </c>
      <c r="X62551" t="s">
        <v>3846</v>
      </c>
    </row>
    <row r="62552" spans="1:24" x14ac:dyDescent="0.25">
      <c r="A62552">
        <v>5240</v>
      </c>
      <c r="B62552" t="s">
        <v>976</v>
      </c>
      <c r="C62552" t="s">
        <v>986</v>
      </c>
      <c r="D62552" t="s">
        <v>624</v>
      </c>
      <c r="F62552" t="s">
        <v>4186</v>
      </c>
      <c r="G62552" t="s">
        <v>19064</v>
      </c>
      <c r="H62552" t="s">
        <v>13970</v>
      </c>
      <c r="I62552" t="s">
        <v>19956</v>
      </c>
      <c r="J62552" t="s">
        <v>30</v>
      </c>
      <c r="K62552" t="s">
        <v>27996</v>
      </c>
      <c r="L62552" t="s">
        <v>13980</v>
      </c>
      <c r="M62552" t="s">
        <v>7712</v>
      </c>
      <c r="N62552" t="s">
        <v>7652</v>
      </c>
      <c r="O62552" t="s">
        <v>33</v>
      </c>
      <c r="P62552" t="s">
        <v>4189</v>
      </c>
      <c r="Q62552" t="s">
        <v>4190</v>
      </c>
      <c r="R62552" t="s">
        <v>7656</v>
      </c>
      <c r="S62552" t="s">
        <v>13973</v>
      </c>
      <c r="T62552" t="s">
        <v>7658</v>
      </c>
      <c r="V62552" t="s">
        <v>39</v>
      </c>
      <c r="W62552">
        <v>516293.95999999996</v>
      </c>
      <c r="X62552" t="s">
        <v>3846</v>
      </c>
    </row>
    <row r="62553" spans="1:24" x14ac:dyDescent="0.25">
      <c r="A62553">
        <v>5241</v>
      </c>
      <c r="B62553" t="s">
        <v>68</v>
      </c>
      <c r="C62553" t="s">
        <v>176</v>
      </c>
      <c r="D62553" t="s">
        <v>307</v>
      </c>
      <c r="F62553" t="s">
        <v>4186</v>
      </c>
      <c r="G62553" t="s">
        <v>19064</v>
      </c>
      <c r="H62553" t="s">
        <v>13970</v>
      </c>
      <c r="I62553" t="s">
        <v>19956</v>
      </c>
      <c r="J62553" t="s">
        <v>30</v>
      </c>
      <c r="K62553" t="s">
        <v>27996</v>
      </c>
      <c r="L62553" t="s">
        <v>13980</v>
      </c>
      <c r="M62553" t="s">
        <v>7712</v>
      </c>
      <c r="N62553" t="s">
        <v>7652</v>
      </c>
      <c r="O62553" t="s">
        <v>33</v>
      </c>
      <c r="P62553" t="s">
        <v>4189</v>
      </c>
      <c r="Q62553" t="s">
        <v>4190</v>
      </c>
      <c r="R62553" t="s">
        <v>7656</v>
      </c>
      <c r="S62553" t="s">
        <v>13973</v>
      </c>
      <c r="T62553" t="s">
        <v>7658</v>
      </c>
      <c r="V62553" t="s">
        <v>39</v>
      </c>
      <c r="W62553">
        <v>516293.95999999996</v>
      </c>
      <c r="X62553" t="s">
        <v>3846</v>
      </c>
    </row>
    <row r="62554" spans="1:24" x14ac:dyDescent="0.25">
      <c r="A62554">
        <v>5242</v>
      </c>
      <c r="B62554" t="s">
        <v>55</v>
      </c>
      <c r="C62554" t="s">
        <v>254</v>
      </c>
      <c r="D62554" t="s">
        <v>3817</v>
      </c>
      <c r="F62554" t="s">
        <v>4186</v>
      </c>
      <c r="G62554" t="s">
        <v>19064</v>
      </c>
      <c r="H62554" t="s">
        <v>13970</v>
      </c>
      <c r="I62554" t="s">
        <v>19956</v>
      </c>
      <c r="J62554" t="s">
        <v>30</v>
      </c>
      <c r="K62554" t="s">
        <v>27996</v>
      </c>
      <c r="L62554" t="s">
        <v>13980</v>
      </c>
      <c r="M62554" t="s">
        <v>7712</v>
      </c>
      <c r="N62554" t="s">
        <v>7652</v>
      </c>
      <c r="O62554" t="s">
        <v>33</v>
      </c>
      <c r="P62554" t="s">
        <v>4189</v>
      </c>
      <c r="Q62554" t="s">
        <v>4190</v>
      </c>
      <c r="R62554" t="s">
        <v>7656</v>
      </c>
      <c r="S62554" t="s">
        <v>13973</v>
      </c>
      <c r="T62554" t="s">
        <v>7658</v>
      </c>
      <c r="V62554" t="s">
        <v>39</v>
      </c>
      <c r="W62554">
        <v>516293.95999999996</v>
      </c>
      <c r="X62554" t="s">
        <v>3846</v>
      </c>
    </row>
    <row r="62555" spans="1:24" x14ac:dyDescent="0.25">
      <c r="A62555">
        <v>5244</v>
      </c>
      <c r="B62555" t="s">
        <v>1343</v>
      </c>
      <c r="C62555" t="s">
        <v>25</v>
      </c>
      <c r="D62555" t="s">
        <v>900</v>
      </c>
      <c r="F62555" t="s">
        <v>4195</v>
      </c>
      <c r="G62555" t="s">
        <v>18493</v>
      </c>
      <c r="H62555" t="s">
        <v>13970</v>
      </c>
      <c r="I62555" t="s">
        <v>19956</v>
      </c>
      <c r="J62555" t="s">
        <v>30</v>
      </c>
      <c r="K62555" t="s">
        <v>27997</v>
      </c>
      <c r="L62555" t="s">
        <v>13980</v>
      </c>
      <c r="M62555" t="s">
        <v>7712</v>
      </c>
      <c r="N62555" t="s">
        <v>7652</v>
      </c>
      <c r="O62555" t="s">
        <v>33</v>
      </c>
      <c r="P62555" t="s">
        <v>4198</v>
      </c>
      <c r="Q62555" t="s">
        <v>4199</v>
      </c>
      <c r="R62555" t="s">
        <v>7656</v>
      </c>
      <c r="S62555" t="s">
        <v>13973</v>
      </c>
      <c r="T62555" t="s">
        <v>7658</v>
      </c>
      <c r="V62555" t="s">
        <v>39</v>
      </c>
      <c r="W62555">
        <v>531503.99666666659</v>
      </c>
      <c r="X62555" t="s">
        <v>3846</v>
      </c>
    </row>
    <row r="62556" spans="1:24" x14ac:dyDescent="0.25">
      <c r="A62556">
        <v>5245</v>
      </c>
      <c r="B62556" t="s">
        <v>1454</v>
      </c>
      <c r="C62556" t="s">
        <v>487</v>
      </c>
      <c r="D62556" t="s">
        <v>1471</v>
      </c>
      <c r="F62556" t="s">
        <v>4195</v>
      </c>
      <c r="G62556" t="s">
        <v>18493</v>
      </c>
      <c r="H62556" t="s">
        <v>13970</v>
      </c>
      <c r="I62556" t="s">
        <v>19956</v>
      </c>
      <c r="J62556" t="s">
        <v>30</v>
      </c>
      <c r="K62556" t="s">
        <v>27997</v>
      </c>
      <c r="L62556" t="s">
        <v>13980</v>
      </c>
      <c r="M62556" t="s">
        <v>7712</v>
      </c>
      <c r="N62556" t="s">
        <v>7652</v>
      </c>
      <c r="O62556" t="s">
        <v>33</v>
      </c>
      <c r="P62556" t="s">
        <v>4198</v>
      </c>
      <c r="Q62556" t="s">
        <v>4199</v>
      </c>
      <c r="R62556" t="s">
        <v>7656</v>
      </c>
      <c r="S62556" t="s">
        <v>13973</v>
      </c>
      <c r="T62556" t="s">
        <v>7658</v>
      </c>
      <c r="V62556" t="s">
        <v>39</v>
      </c>
      <c r="W62556">
        <v>531503.99666666659</v>
      </c>
      <c r="X62556" t="s">
        <v>3846</v>
      </c>
    </row>
    <row r="62557" spans="1:24" x14ac:dyDescent="0.25">
      <c r="A62557">
        <v>5246</v>
      </c>
      <c r="B62557" t="s">
        <v>1932</v>
      </c>
      <c r="C62557" t="s">
        <v>616</v>
      </c>
      <c r="D62557" t="s">
        <v>1569</v>
      </c>
      <c r="F62557" t="s">
        <v>4195</v>
      </c>
      <c r="G62557" t="s">
        <v>18493</v>
      </c>
      <c r="H62557" t="s">
        <v>13970</v>
      </c>
      <c r="I62557" t="s">
        <v>19956</v>
      </c>
      <c r="J62557" t="s">
        <v>30</v>
      </c>
      <c r="K62557" t="s">
        <v>27997</v>
      </c>
      <c r="L62557" t="s">
        <v>13980</v>
      </c>
      <c r="M62557" t="s">
        <v>7712</v>
      </c>
      <c r="N62557" t="s">
        <v>7652</v>
      </c>
      <c r="O62557" t="s">
        <v>33</v>
      </c>
      <c r="P62557" t="s">
        <v>4198</v>
      </c>
      <c r="Q62557" t="s">
        <v>4199</v>
      </c>
      <c r="R62557" t="s">
        <v>7656</v>
      </c>
      <c r="S62557" t="s">
        <v>13973</v>
      </c>
      <c r="T62557" t="s">
        <v>7658</v>
      </c>
      <c r="V62557" t="s">
        <v>39</v>
      </c>
      <c r="W62557">
        <v>531503.99666666659</v>
      </c>
      <c r="X62557" t="s">
        <v>3846</v>
      </c>
    </row>
    <row r="62558" spans="1:24" x14ac:dyDescent="0.25">
      <c r="A62558">
        <v>5249</v>
      </c>
      <c r="B62558" t="s">
        <v>735</v>
      </c>
      <c r="C62558" t="s">
        <v>157</v>
      </c>
      <c r="D62558" t="s">
        <v>886</v>
      </c>
      <c r="F62558" t="s">
        <v>4203</v>
      </c>
      <c r="G62558" t="s">
        <v>18189</v>
      </c>
      <c r="H62558" t="s">
        <v>13970</v>
      </c>
      <c r="I62558" t="s">
        <v>19956</v>
      </c>
      <c r="J62558" t="s">
        <v>30</v>
      </c>
      <c r="K62558" t="s">
        <v>20331</v>
      </c>
      <c r="L62558" t="s">
        <v>13980</v>
      </c>
      <c r="M62558" t="s">
        <v>7712</v>
      </c>
      <c r="N62558" t="s">
        <v>7652</v>
      </c>
      <c r="O62558" t="s">
        <v>33</v>
      </c>
      <c r="P62558" t="s">
        <v>4206</v>
      </c>
      <c r="Q62558" t="s">
        <v>4207</v>
      </c>
      <c r="R62558" t="s">
        <v>7656</v>
      </c>
      <c r="S62558" t="s">
        <v>13973</v>
      </c>
      <c r="T62558" t="s">
        <v>7658</v>
      </c>
      <c r="V62558" t="s">
        <v>39</v>
      </c>
      <c r="W62558">
        <v>483813.15749999997</v>
      </c>
      <c r="X62558" t="s">
        <v>3846</v>
      </c>
    </row>
    <row r="62559" spans="1:24" x14ac:dyDescent="0.25">
      <c r="A62559">
        <v>5250</v>
      </c>
      <c r="B62559" t="s">
        <v>1181</v>
      </c>
      <c r="C62559" t="s">
        <v>3821</v>
      </c>
      <c r="D62559" t="s">
        <v>860</v>
      </c>
      <c r="F62559" t="s">
        <v>4203</v>
      </c>
      <c r="G62559" t="s">
        <v>18189</v>
      </c>
      <c r="H62559" t="s">
        <v>13970</v>
      </c>
      <c r="I62559" t="s">
        <v>19956</v>
      </c>
      <c r="J62559" t="s">
        <v>30</v>
      </c>
      <c r="K62559" t="s">
        <v>20331</v>
      </c>
      <c r="L62559" t="s">
        <v>13980</v>
      </c>
      <c r="M62559" t="s">
        <v>7712</v>
      </c>
      <c r="N62559" t="s">
        <v>7652</v>
      </c>
      <c r="O62559" t="s">
        <v>33</v>
      </c>
      <c r="P62559" t="s">
        <v>4206</v>
      </c>
      <c r="Q62559" t="s">
        <v>4207</v>
      </c>
      <c r="R62559" t="s">
        <v>7656</v>
      </c>
      <c r="S62559" t="s">
        <v>13973</v>
      </c>
      <c r="T62559" t="s">
        <v>7658</v>
      </c>
      <c r="V62559" t="s">
        <v>39</v>
      </c>
      <c r="W62559">
        <v>483813.15749999997</v>
      </c>
      <c r="X62559" t="s">
        <v>3846</v>
      </c>
    </row>
    <row r="62560" spans="1:24" x14ac:dyDescent="0.25">
      <c r="A62560">
        <v>5251</v>
      </c>
      <c r="B62560" t="s">
        <v>333</v>
      </c>
      <c r="C62560" t="s">
        <v>100</v>
      </c>
      <c r="D62560" t="s">
        <v>1082</v>
      </c>
      <c r="F62560" t="s">
        <v>4203</v>
      </c>
      <c r="G62560" t="s">
        <v>18189</v>
      </c>
      <c r="H62560" t="s">
        <v>13970</v>
      </c>
      <c r="I62560" t="s">
        <v>19956</v>
      </c>
      <c r="J62560" t="s">
        <v>30</v>
      </c>
      <c r="K62560" t="s">
        <v>20331</v>
      </c>
      <c r="L62560" t="s">
        <v>13980</v>
      </c>
      <c r="M62560" t="s">
        <v>7712</v>
      </c>
      <c r="N62560" t="s">
        <v>7652</v>
      </c>
      <c r="O62560" t="s">
        <v>33</v>
      </c>
      <c r="P62560" t="s">
        <v>4206</v>
      </c>
      <c r="Q62560" t="s">
        <v>4207</v>
      </c>
      <c r="R62560" t="s">
        <v>7656</v>
      </c>
      <c r="S62560" t="s">
        <v>13973</v>
      </c>
      <c r="T62560" t="s">
        <v>7658</v>
      </c>
      <c r="V62560" t="s">
        <v>39</v>
      </c>
      <c r="W62560">
        <v>483813.15749999997</v>
      </c>
      <c r="X62560" t="s">
        <v>3846</v>
      </c>
    </row>
    <row r="62561" spans="1:24" x14ac:dyDescent="0.25">
      <c r="A62561">
        <v>5315</v>
      </c>
      <c r="B62561" t="s">
        <v>25</v>
      </c>
      <c r="C62561" t="s">
        <v>177</v>
      </c>
      <c r="D62561" t="s">
        <v>146</v>
      </c>
      <c r="F62561" t="s">
        <v>4409</v>
      </c>
      <c r="G62561" t="s">
        <v>17175</v>
      </c>
      <c r="H62561" t="s">
        <v>13970</v>
      </c>
      <c r="I62561" t="s">
        <v>19956</v>
      </c>
      <c r="J62561" t="s">
        <v>30</v>
      </c>
      <c r="K62561" t="s">
        <v>20271</v>
      </c>
      <c r="L62561" t="s">
        <v>13980</v>
      </c>
      <c r="M62561" t="s">
        <v>7712</v>
      </c>
      <c r="N62561" t="s">
        <v>7652</v>
      </c>
      <c r="O62561" t="s">
        <v>33</v>
      </c>
      <c r="P62561" t="s">
        <v>4412</v>
      </c>
      <c r="Q62561" t="s">
        <v>4413</v>
      </c>
      <c r="R62561" t="s">
        <v>7656</v>
      </c>
      <c r="S62561" t="s">
        <v>13973</v>
      </c>
      <c r="T62561" t="s">
        <v>7658</v>
      </c>
      <c r="V62561" t="s">
        <v>39</v>
      </c>
      <c r="W62561">
        <v>630149.87</v>
      </c>
      <c r="X62561" t="s">
        <v>4400</v>
      </c>
    </row>
    <row r="62562" spans="1:24" x14ac:dyDescent="0.25">
      <c r="A62562">
        <v>5315</v>
      </c>
      <c r="B62562" t="s">
        <v>25</v>
      </c>
      <c r="C62562" t="s">
        <v>177</v>
      </c>
      <c r="D62562" t="s">
        <v>146</v>
      </c>
      <c r="F62562" t="s">
        <v>4409</v>
      </c>
      <c r="G62562" t="s">
        <v>17175</v>
      </c>
      <c r="H62562" t="s">
        <v>13970</v>
      </c>
      <c r="I62562" t="s">
        <v>19956</v>
      </c>
      <c r="J62562" t="s">
        <v>30</v>
      </c>
      <c r="K62562" t="s">
        <v>20271</v>
      </c>
      <c r="L62562" t="s">
        <v>13980</v>
      </c>
      <c r="M62562" t="s">
        <v>7712</v>
      </c>
      <c r="N62562" t="s">
        <v>7652</v>
      </c>
      <c r="O62562" t="s">
        <v>33</v>
      </c>
      <c r="P62562" t="s">
        <v>4412</v>
      </c>
      <c r="Q62562" t="s">
        <v>4413</v>
      </c>
      <c r="R62562" t="s">
        <v>7656</v>
      </c>
      <c r="S62562" t="s">
        <v>13973</v>
      </c>
      <c r="T62562" t="s">
        <v>7658</v>
      </c>
      <c r="V62562" t="s">
        <v>39</v>
      </c>
      <c r="W62562">
        <v>630149.87</v>
      </c>
      <c r="X62562" t="s">
        <v>4400</v>
      </c>
    </row>
    <row r="62563" spans="1:24" x14ac:dyDescent="0.25">
      <c r="A62563">
        <v>5326</v>
      </c>
      <c r="B62563" t="s">
        <v>367</v>
      </c>
      <c r="C62563" t="s">
        <v>702</v>
      </c>
      <c r="D62563" t="s">
        <v>983</v>
      </c>
      <c r="F62563" t="s">
        <v>4409</v>
      </c>
      <c r="G62563" t="s">
        <v>18830</v>
      </c>
      <c r="H62563" t="s">
        <v>13970</v>
      </c>
      <c r="I62563" t="s">
        <v>19956</v>
      </c>
      <c r="J62563" t="s">
        <v>30</v>
      </c>
      <c r="K62563" t="s">
        <v>20273</v>
      </c>
      <c r="L62563" t="s">
        <v>13980</v>
      </c>
      <c r="M62563" t="s">
        <v>7712</v>
      </c>
      <c r="N62563" t="s">
        <v>7652</v>
      </c>
      <c r="O62563" t="s">
        <v>33</v>
      </c>
      <c r="P62563" t="s">
        <v>4412</v>
      </c>
      <c r="Q62563" t="s">
        <v>4413</v>
      </c>
      <c r="R62563" t="s">
        <v>7656</v>
      </c>
      <c r="S62563" t="s">
        <v>13973</v>
      </c>
      <c r="T62563" t="s">
        <v>7658</v>
      </c>
      <c r="V62563" t="s">
        <v>39</v>
      </c>
      <c r="W62563">
        <v>630149.87</v>
      </c>
      <c r="X62563" t="s">
        <v>4400</v>
      </c>
    </row>
    <row r="62564" spans="1:24" x14ac:dyDescent="0.25">
      <c r="A62564">
        <v>5326</v>
      </c>
      <c r="B62564" t="s">
        <v>367</v>
      </c>
      <c r="C62564" t="s">
        <v>702</v>
      </c>
      <c r="D62564" t="s">
        <v>983</v>
      </c>
      <c r="F62564" t="s">
        <v>4409</v>
      </c>
      <c r="G62564" t="s">
        <v>18830</v>
      </c>
      <c r="H62564" t="s">
        <v>13970</v>
      </c>
      <c r="I62564" t="s">
        <v>19956</v>
      </c>
      <c r="J62564" t="s">
        <v>30</v>
      </c>
      <c r="K62564" t="s">
        <v>20273</v>
      </c>
      <c r="L62564" t="s">
        <v>13980</v>
      </c>
      <c r="M62564" t="s">
        <v>7712</v>
      </c>
      <c r="N62564" t="s">
        <v>7652</v>
      </c>
      <c r="O62564" t="s">
        <v>33</v>
      </c>
      <c r="P62564" t="s">
        <v>4412</v>
      </c>
      <c r="Q62564" t="s">
        <v>4413</v>
      </c>
      <c r="R62564" t="s">
        <v>7656</v>
      </c>
      <c r="S62564" t="s">
        <v>13973</v>
      </c>
      <c r="T62564" t="s">
        <v>7658</v>
      </c>
      <c r="V62564" t="s">
        <v>39</v>
      </c>
      <c r="W62564">
        <v>630149.87</v>
      </c>
      <c r="X62564" t="s">
        <v>4400</v>
      </c>
    </row>
    <row r="62565" spans="1:24" x14ac:dyDescent="0.25">
      <c r="A62565">
        <v>5327</v>
      </c>
      <c r="B62565" t="s">
        <v>25</v>
      </c>
      <c r="C62565" t="s">
        <v>607</v>
      </c>
      <c r="D62565" t="s">
        <v>403</v>
      </c>
      <c r="F62565" t="s">
        <v>4409</v>
      </c>
      <c r="G62565" t="s">
        <v>17175</v>
      </c>
      <c r="H62565" t="s">
        <v>13970</v>
      </c>
      <c r="I62565" t="s">
        <v>19956</v>
      </c>
      <c r="J62565" t="s">
        <v>30</v>
      </c>
      <c r="K62565" t="s">
        <v>20271</v>
      </c>
      <c r="L62565" t="s">
        <v>13980</v>
      </c>
      <c r="M62565" t="s">
        <v>7712</v>
      </c>
      <c r="N62565" t="s">
        <v>7652</v>
      </c>
      <c r="O62565" t="s">
        <v>33</v>
      </c>
      <c r="P62565" t="s">
        <v>4412</v>
      </c>
      <c r="Q62565" t="s">
        <v>4413</v>
      </c>
      <c r="R62565" t="s">
        <v>7656</v>
      </c>
      <c r="S62565" t="s">
        <v>13973</v>
      </c>
      <c r="T62565" t="s">
        <v>7658</v>
      </c>
      <c r="V62565" t="s">
        <v>39</v>
      </c>
      <c r="W62565">
        <v>630149.87</v>
      </c>
      <c r="X62565" t="s">
        <v>4400</v>
      </c>
    </row>
    <row r="62566" spans="1:24" x14ac:dyDescent="0.25">
      <c r="A62566">
        <v>5327</v>
      </c>
      <c r="B62566" t="s">
        <v>25</v>
      </c>
      <c r="C62566" t="s">
        <v>607</v>
      </c>
      <c r="D62566" t="s">
        <v>403</v>
      </c>
      <c r="F62566" t="s">
        <v>4409</v>
      </c>
      <c r="G62566" t="s">
        <v>17175</v>
      </c>
      <c r="H62566" t="s">
        <v>13970</v>
      </c>
      <c r="I62566" t="s">
        <v>19956</v>
      </c>
      <c r="J62566" t="s">
        <v>30</v>
      </c>
      <c r="K62566" t="s">
        <v>20271</v>
      </c>
      <c r="L62566" t="s">
        <v>13980</v>
      </c>
      <c r="M62566" t="s">
        <v>7712</v>
      </c>
      <c r="N62566" t="s">
        <v>7652</v>
      </c>
      <c r="O62566" t="s">
        <v>33</v>
      </c>
      <c r="P62566" t="s">
        <v>4412</v>
      </c>
      <c r="Q62566" t="s">
        <v>4413</v>
      </c>
      <c r="R62566" t="s">
        <v>7656</v>
      </c>
      <c r="S62566" t="s">
        <v>13973</v>
      </c>
      <c r="T62566" t="s">
        <v>7658</v>
      </c>
      <c r="V62566" t="s">
        <v>39</v>
      </c>
      <c r="W62566">
        <v>630149.87</v>
      </c>
      <c r="X62566" t="s">
        <v>4400</v>
      </c>
    </row>
    <row r="62567" spans="1:24" x14ac:dyDescent="0.25">
      <c r="A62567">
        <v>5346</v>
      </c>
      <c r="B62567" t="s">
        <v>1625</v>
      </c>
      <c r="C62567" t="s">
        <v>2373</v>
      </c>
      <c r="D62567" t="s">
        <v>503</v>
      </c>
      <c r="F62567" t="s">
        <v>4211</v>
      </c>
      <c r="G62567" t="s">
        <v>18195</v>
      </c>
      <c r="H62567" t="s">
        <v>13970</v>
      </c>
      <c r="I62567" t="s">
        <v>19956</v>
      </c>
      <c r="J62567" t="s">
        <v>30</v>
      </c>
      <c r="K62567" t="s">
        <v>20333</v>
      </c>
      <c r="L62567" t="s">
        <v>13980</v>
      </c>
      <c r="M62567" t="s">
        <v>7712</v>
      </c>
      <c r="N62567" t="s">
        <v>7652</v>
      </c>
      <c r="O62567" t="s">
        <v>33</v>
      </c>
      <c r="P62567" t="s">
        <v>4214</v>
      </c>
      <c r="Q62567" t="s">
        <v>4215</v>
      </c>
      <c r="R62567" t="s">
        <v>7656</v>
      </c>
      <c r="S62567" t="s">
        <v>13973</v>
      </c>
      <c r="T62567" t="s">
        <v>7658</v>
      </c>
      <c r="V62567" t="s">
        <v>39</v>
      </c>
      <c r="W62567">
        <v>431274.9966666667</v>
      </c>
      <c r="X62567" t="s">
        <v>3846</v>
      </c>
    </row>
    <row r="62568" spans="1:24" x14ac:dyDescent="0.25">
      <c r="A62568">
        <v>5372</v>
      </c>
      <c r="B62568" t="s">
        <v>581</v>
      </c>
      <c r="C62568" t="s">
        <v>939</v>
      </c>
      <c r="D62568" t="s">
        <v>677</v>
      </c>
      <c r="F62568" t="s">
        <v>4218</v>
      </c>
      <c r="G62568" t="s">
        <v>18199</v>
      </c>
      <c r="H62568" t="s">
        <v>13970</v>
      </c>
      <c r="I62568" t="s">
        <v>19956</v>
      </c>
      <c r="J62568" t="s">
        <v>30</v>
      </c>
      <c r="K62568" t="s">
        <v>20334</v>
      </c>
      <c r="L62568" t="s">
        <v>13980</v>
      </c>
      <c r="M62568" t="s">
        <v>7712</v>
      </c>
      <c r="N62568" t="s">
        <v>7652</v>
      </c>
      <c r="O62568" t="s">
        <v>33</v>
      </c>
      <c r="P62568" t="s">
        <v>4221</v>
      </c>
      <c r="Q62568" t="s">
        <v>4222</v>
      </c>
      <c r="R62568" t="s">
        <v>7656</v>
      </c>
      <c r="S62568" t="s">
        <v>13973</v>
      </c>
      <c r="T62568" t="s">
        <v>7658</v>
      </c>
      <c r="V62568" t="s">
        <v>39</v>
      </c>
      <c r="W62568">
        <v>532261.0066666666</v>
      </c>
      <c r="X62568" t="s">
        <v>3846</v>
      </c>
    </row>
    <row r="62569" spans="1:24" x14ac:dyDescent="0.25">
      <c r="A62569">
        <v>5222</v>
      </c>
      <c r="B62569" t="s">
        <v>992</v>
      </c>
      <c r="C62569" t="s">
        <v>525</v>
      </c>
      <c r="D62569" t="s">
        <v>277</v>
      </c>
      <c r="F62569" t="s">
        <v>4122</v>
      </c>
      <c r="G62569" t="s">
        <v>18185</v>
      </c>
      <c r="H62569" t="s">
        <v>13970</v>
      </c>
      <c r="I62569" t="s">
        <v>19956</v>
      </c>
      <c r="J62569" t="s">
        <v>30</v>
      </c>
      <c r="K62569" t="s">
        <v>27998</v>
      </c>
      <c r="L62569" t="s">
        <v>13980</v>
      </c>
      <c r="M62569" t="s">
        <v>7712</v>
      </c>
      <c r="N62569" t="s">
        <v>7652</v>
      </c>
      <c r="O62569" t="s">
        <v>33</v>
      </c>
      <c r="P62569" t="s">
        <v>4125</v>
      </c>
      <c r="Q62569" t="s">
        <v>4126</v>
      </c>
      <c r="R62569" t="s">
        <v>7656</v>
      </c>
      <c r="S62569" t="s">
        <v>13973</v>
      </c>
      <c r="T62569" t="s">
        <v>7658</v>
      </c>
      <c r="V62569" t="s">
        <v>39</v>
      </c>
      <c r="W62569">
        <v>481301.41000000003</v>
      </c>
      <c r="X62569" t="s">
        <v>3846</v>
      </c>
    </row>
    <row r="62570" spans="1:24" x14ac:dyDescent="0.25">
      <c r="A62570">
        <v>5517</v>
      </c>
      <c r="B62570" t="s">
        <v>310</v>
      </c>
      <c r="C62570" t="s">
        <v>25</v>
      </c>
      <c r="D62570" t="s">
        <v>324</v>
      </c>
      <c r="F62570" t="s">
        <v>7403</v>
      </c>
      <c r="G62570" t="s">
        <v>20384</v>
      </c>
      <c r="H62570" t="s">
        <v>13970</v>
      </c>
      <c r="I62570" t="s">
        <v>19956</v>
      </c>
      <c r="J62570" t="s">
        <v>30</v>
      </c>
      <c r="K62570" t="s">
        <v>20385</v>
      </c>
      <c r="L62570" t="s">
        <v>13980</v>
      </c>
      <c r="M62570" t="s">
        <v>7712</v>
      </c>
      <c r="N62570" t="s">
        <v>7652</v>
      </c>
      <c r="O62570" t="s">
        <v>33</v>
      </c>
      <c r="P62570" t="s">
        <v>7406</v>
      </c>
      <c r="Q62570" t="s">
        <v>7407</v>
      </c>
      <c r="R62570" t="s">
        <v>7656</v>
      </c>
      <c r="S62570" t="s">
        <v>13973</v>
      </c>
      <c r="T62570" t="s">
        <v>7658</v>
      </c>
      <c r="V62570" t="s">
        <v>39</v>
      </c>
      <c r="W62570">
        <v>544174.4850000001</v>
      </c>
      <c r="X62570" t="s">
        <v>3846</v>
      </c>
    </row>
    <row r="62571" spans="1:24" x14ac:dyDescent="0.25">
      <c r="A62571">
        <v>5544</v>
      </c>
      <c r="B62571" t="s">
        <v>23494</v>
      </c>
      <c r="C62571" t="s">
        <v>333</v>
      </c>
      <c r="D62571" t="s">
        <v>1062</v>
      </c>
      <c r="F62571" t="s">
        <v>4232</v>
      </c>
      <c r="G62571" t="s">
        <v>18216</v>
      </c>
      <c r="H62571" t="s">
        <v>13970</v>
      </c>
      <c r="I62571" t="s">
        <v>19956</v>
      </c>
      <c r="J62571" t="s">
        <v>30</v>
      </c>
      <c r="K62571" t="s">
        <v>20338</v>
      </c>
      <c r="L62571" t="s">
        <v>13980</v>
      </c>
      <c r="M62571" t="s">
        <v>7712</v>
      </c>
      <c r="N62571" t="s">
        <v>7652</v>
      </c>
      <c r="O62571" t="s">
        <v>33</v>
      </c>
      <c r="P62571" t="s">
        <v>4235</v>
      </c>
      <c r="Q62571" t="s">
        <v>4236</v>
      </c>
      <c r="R62571" t="s">
        <v>7656</v>
      </c>
      <c r="S62571" t="s">
        <v>13973</v>
      </c>
      <c r="T62571" t="s">
        <v>7658</v>
      </c>
      <c r="V62571" t="s">
        <v>39</v>
      </c>
      <c r="W62571">
        <v>457832.45750000008</v>
      </c>
      <c r="X62571" t="s">
        <v>3846</v>
      </c>
    </row>
    <row r="62572" spans="1:24" x14ac:dyDescent="0.25">
      <c r="A62572">
        <v>5691</v>
      </c>
      <c r="B62572" t="s">
        <v>27999</v>
      </c>
      <c r="C62572" t="s">
        <v>9374</v>
      </c>
      <c r="D62572" t="s">
        <v>166</v>
      </c>
      <c r="F62572" t="s">
        <v>4243</v>
      </c>
      <c r="G62572" t="s">
        <v>18231</v>
      </c>
      <c r="H62572" t="s">
        <v>13970</v>
      </c>
      <c r="I62572" t="s">
        <v>19956</v>
      </c>
      <c r="J62572" t="s">
        <v>30</v>
      </c>
      <c r="K62572" t="s">
        <v>20340</v>
      </c>
      <c r="L62572" t="s">
        <v>13980</v>
      </c>
      <c r="M62572" t="s">
        <v>7712</v>
      </c>
      <c r="N62572" t="s">
        <v>7652</v>
      </c>
      <c r="O62572" t="s">
        <v>33</v>
      </c>
      <c r="P62572" t="s">
        <v>4246</v>
      </c>
      <c r="Q62572" t="s">
        <v>4247</v>
      </c>
      <c r="R62572" t="s">
        <v>7656</v>
      </c>
      <c r="S62572" t="s">
        <v>13973</v>
      </c>
      <c r="T62572" t="s">
        <v>7658</v>
      </c>
      <c r="V62572" t="s">
        <v>39</v>
      </c>
      <c r="W62572">
        <v>493520.87999999995</v>
      </c>
      <c r="X62572" t="s">
        <v>3846</v>
      </c>
    </row>
    <row r="62573" spans="1:24" x14ac:dyDescent="0.25">
      <c r="A62573">
        <v>5716</v>
      </c>
      <c r="B62573" t="s">
        <v>2328</v>
      </c>
      <c r="C62573" t="s">
        <v>24</v>
      </c>
      <c r="D62573" t="s">
        <v>904</v>
      </c>
      <c r="F62573" t="s">
        <v>4426</v>
      </c>
      <c r="G62573" t="s">
        <v>17204</v>
      </c>
      <c r="H62573" t="s">
        <v>13970</v>
      </c>
      <c r="I62573" t="s">
        <v>19956</v>
      </c>
      <c r="J62573" t="s">
        <v>30</v>
      </c>
      <c r="K62573" t="s">
        <v>20355</v>
      </c>
      <c r="L62573" t="s">
        <v>13980</v>
      </c>
      <c r="M62573" t="s">
        <v>7712</v>
      </c>
      <c r="N62573" t="s">
        <v>7652</v>
      </c>
      <c r="O62573" t="s">
        <v>33</v>
      </c>
      <c r="P62573" t="s">
        <v>4429</v>
      </c>
      <c r="Q62573" t="s">
        <v>4430</v>
      </c>
      <c r="R62573" t="s">
        <v>7656</v>
      </c>
      <c r="S62573" t="s">
        <v>13973</v>
      </c>
      <c r="T62573" t="s">
        <v>7658</v>
      </c>
      <c r="V62573" t="s">
        <v>39</v>
      </c>
      <c r="W62573">
        <v>333127.46999999997</v>
      </c>
    </row>
    <row r="62574" spans="1:24" x14ac:dyDescent="0.25">
      <c r="A62574">
        <v>5718</v>
      </c>
      <c r="B62574" t="s">
        <v>1975</v>
      </c>
      <c r="C62574" t="s">
        <v>3055</v>
      </c>
      <c r="D62574" t="s">
        <v>49</v>
      </c>
      <c r="F62574" t="s">
        <v>4426</v>
      </c>
      <c r="G62574" t="s">
        <v>17204</v>
      </c>
      <c r="H62574" t="s">
        <v>13970</v>
      </c>
      <c r="I62574" t="s">
        <v>19956</v>
      </c>
      <c r="J62574" t="s">
        <v>30</v>
      </c>
      <c r="K62574" t="s">
        <v>20355</v>
      </c>
      <c r="L62574" t="s">
        <v>13980</v>
      </c>
      <c r="M62574" t="s">
        <v>7712</v>
      </c>
      <c r="N62574" t="s">
        <v>7652</v>
      </c>
      <c r="O62574" t="s">
        <v>33</v>
      </c>
      <c r="P62574" t="s">
        <v>4429</v>
      </c>
      <c r="Q62574" t="s">
        <v>4430</v>
      </c>
      <c r="R62574" t="s">
        <v>7656</v>
      </c>
      <c r="S62574" t="s">
        <v>13973</v>
      </c>
      <c r="T62574" t="s">
        <v>7658</v>
      </c>
      <c r="V62574" t="s">
        <v>39</v>
      </c>
      <c r="W62574">
        <v>333127.46999999997</v>
      </c>
    </row>
    <row r="62575" spans="1:24" x14ac:dyDescent="0.25">
      <c r="A62575">
        <v>5719</v>
      </c>
      <c r="B62575" t="s">
        <v>176</v>
      </c>
      <c r="C62575" t="s">
        <v>100</v>
      </c>
      <c r="D62575" t="s">
        <v>407</v>
      </c>
      <c r="F62575" t="s">
        <v>4426</v>
      </c>
      <c r="G62575" t="s">
        <v>17204</v>
      </c>
      <c r="H62575" t="s">
        <v>13970</v>
      </c>
      <c r="I62575" t="s">
        <v>19956</v>
      </c>
      <c r="J62575" t="s">
        <v>30</v>
      </c>
      <c r="K62575" t="s">
        <v>20355</v>
      </c>
      <c r="L62575" t="s">
        <v>13980</v>
      </c>
      <c r="M62575" t="s">
        <v>7712</v>
      </c>
      <c r="N62575" t="s">
        <v>7652</v>
      </c>
      <c r="O62575" t="s">
        <v>33</v>
      </c>
      <c r="P62575" t="s">
        <v>4429</v>
      </c>
      <c r="Q62575" t="s">
        <v>4430</v>
      </c>
      <c r="R62575" t="s">
        <v>7656</v>
      </c>
      <c r="S62575" t="s">
        <v>13973</v>
      </c>
      <c r="T62575" t="s">
        <v>7658</v>
      </c>
      <c r="V62575" t="s">
        <v>39</v>
      </c>
      <c r="W62575">
        <v>333127.46999999997</v>
      </c>
    </row>
    <row r="62576" spans="1:24" x14ac:dyDescent="0.25">
      <c r="A62576">
        <v>5721</v>
      </c>
      <c r="B62576" t="s">
        <v>994</v>
      </c>
      <c r="C62576" t="s">
        <v>210</v>
      </c>
      <c r="D62576" t="s">
        <v>76</v>
      </c>
      <c r="F62576" t="s">
        <v>4426</v>
      </c>
      <c r="G62576" t="s">
        <v>17204</v>
      </c>
      <c r="H62576" t="s">
        <v>13970</v>
      </c>
      <c r="I62576" t="s">
        <v>19956</v>
      </c>
      <c r="J62576" t="s">
        <v>30</v>
      </c>
      <c r="K62576" t="s">
        <v>20355</v>
      </c>
      <c r="L62576" t="s">
        <v>13980</v>
      </c>
      <c r="M62576" t="s">
        <v>7712</v>
      </c>
      <c r="N62576" t="s">
        <v>7652</v>
      </c>
      <c r="O62576" t="s">
        <v>33</v>
      </c>
      <c r="P62576" t="s">
        <v>4429</v>
      </c>
      <c r="Q62576" t="s">
        <v>4430</v>
      </c>
      <c r="R62576" t="s">
        <v>7656</v>
      </c>
      <c r="S62576" t="s">
        <v>13973</v>
      </c>
      <c r="T62576" t="s">
        <v>7658</v>
      </c>
      <c r="V62576" t="s">
        <v>39</v>
      </c>
      <c r="W62576">
        <v>333127.46999999997</v>
      </c>
    </row>
    <row r="62577" spans="1:24" x14ac:dyDescent="0.25">
      <c r="A62577">
        <v>5722</v>
      </c>
      <c r="B62577" t="s">
        <v>699</v>
      </c>
      <c r="C62577" t="s">
        <v>3520</v>
      </c>
      <c r="D62577" t="s">
        <v>311</v>
      </c>
      <c r="F62577" t="s">
        <v>4426</v>
      </c>
      <c r="G62577" t="s">
        <v>17204</v>
      </c>
      <c r="H62577" t="s">
        <v>13970</v>
      </c>
      <c r="I62577" t="s">
        <v>19956</v>
      </c>
      <c r="J62577" t="s">
        <v>30</v>
      </c>
      <c r="K62577" t="s">
        <v>20355</v>
      </c>
      <c r="L62577" t="s">
        <v>13980</v>
      </c>
      <c r="M62577" t="s">
        <v>7712</v>
      </c>
      <c r="N62577" t="s">
        <v>7652</v>
      </c>
      <c r="O62577" t="s">
        <v>33</v>
      </c>
      <c r="P62577" t="s">
        <v>4429</v>
      </c>
      <c r="Q62577" t="s">
        <v>4430</v>
      </c>
      <c r="R62577" t="s">
        <v>7656</v>
      </c>
      <c r="S62577" t="s">
        <v>13973</v>
      </c>
      <c r="T62577" t="s">
        <v>7658</v>
      </c>
      <c r="V62577" t="s">
        <v>39</v>
      </c>
      <c r="W62577">
        <v>333127.46999999997</v>
      </c>
    </row>
    <row r="62578" spans="1:24" x14ac:dyDescent="0.25">
      <c r="A62578">
        <v>5725</v>
      </c>
      <c r="B62578" t="s">
        <v>210</v>
      </c>
      <c r="C62578" t="s">
        <v>84</v>
      </c>
      <c r="D62578" t="s">
        <v>1615</v>
      </c>
      <c r="F62578" t="s">
        <v>4426</v>
      </c>
      <c r="G62578" t="s">
        <v>17204</v>
      </c>
      <c r="H62578" t="s">
        <v>13970</v>
      </c>
      <c r="I62578" t="s">
        <v>19956</v>
      </c>
      <c r="J62578" t="s">
        <v>30</v>
      </c>
      <c r="K62578" t="s">
        <v>20355</v>
      </c>
      <c r="L62578" t="s">
        <v>13980</v>
      </c>
      <c r="M62578" t="s">
        <v>7712</v>
      </c>
      <c r="N62578" t="s">
        <v>7652</v>
      </c>
      <c r="O62578" t="s">
        <v>33</v>
      </c>
      <c r="P62578" t="s">
        <v>4429</v>
      </c>
      <c r="Q62578" t="s">
        <v>4430</v>
      </c>
      <c r="R62578" t="s">
        <v>7656</v>
      </c>
      <c r="S62578" t="s">
        <v>13973</v>
      </c>
      <c r="T62578" t="s">
        <v>7658</v>
      </c>
      <c r="V62578" t="s">
        <v>39</v>
      </c>
      <c r="W62578">
        <v>333127.46999999997</v>
      </c>
    </row>
    <row r="62579" spans="1:24" x14ac:dyDescent="0.25">
      <c r="A62579">
        <v>5727</v>
      </c>
      <c r="B62579" t="s">
        <v>1523</v>
      </c>
      <c r="C62579" t="s">
        <v>2328</v>
      </c>
      <c r="D62579" t="s">
        <v>311</v>
      </c>
      <c r="F62579" t="s">
        <v>4426</v>
      </c>
      <c r="G62579" t="s">
        <v>17204</v>
      </c>
      <c r="H62579" t="s">
        <v>13970</v>
      </c>
      <c r="I62579" t="s">
        <v>19956</v>
      </c>
      <c r="J62579" t="s">
        <v>30</v>
      </c>
      <c r="K62579" t="s">
        <v>20355</v>
      </c>
      <c r="L62579" t="s">
        <v>13980</v>
      </c>
      <c r="M62579" t="s">
        <v>7712</v>
      </c>
      <c r="N62579" t="s">
        <v>7652</v>
      </c>
      <c r="O62579" t="s">
        <v>33</v>
      </c>
      <c r="P62579" t="s">
        <v>4429</v>
      </c>
      <c r="Q62579" t="s">
        <v>4430</v>
      </c>
      <c r="R62579" t="s">
        <v>7656</v>
      </c>
      <c r="S62579" t="s">
        <v>13973</v>
      </c>
      <c r="T62579" t="s">
        <v>7658</v>
      </c>
      <c r="V62579" t="s">
        <v>39</v>
      </c>
      <c r="W62579">
        <v>333127.46999999997</v>
      </c>
    </row>
    <row r="62580" spans="1:24" x14ac:dyDescent="0.25">
      <c r="A62580">
        <v>5728</v>
      </c>
      <c r="B62580" t="s">
        <v>6534</v>
      </c>
      <c r="C62580" t="s">
        <v>1049</v>
      </c>
      <c r="D62580" t="s">
        <v>146</v>
      </c>
      <c r="F62580" t="s">
        <v>4426</v>
      </c>
      <c r="G62580" t="s">
        <v>17204</v>
      </c>
      <c r="H62580" t="s">
        <v>13970</v>
      </c>
      <c r="I62580" t="s">
        <v>19956</v>
      </c>
      <c r="J62580" t="s">
        <v>30</v>
      </c>
      <c r="K62580" t="s">
        <v>20355</v>
      </c>
      <c r="L62580" t="s">
        <v>13980</v>
      </c>
      <c r="M62580" t="s">
        <v>7712</v>
      </c>
      <c r="N62580" t="s">
        <v>7652</v>
      </c>
      <c r="O62580" t="s">
        <v>33</v>
      </c>
      <c r="P62580" t="s">
        <v>4429</v>
      </c>
      <c r="Q62580" t="s">
        <v>4430</v>
      </c>
      <c r="R62580" t="s">
        <v>7656</v>
      </c>
      <c r="S62580" t="s">
        <v>13973</v>
      </c>
      <c r="T62580" t="s">
        <v>7658</v>
      </c>
      <c r="V62580" t="s">
        <v>39</v>
      </c>
      <c r="W62580">
        <v>333127.46999999997</v>
      </c>
    </row>
    <row r="62581" spans="1:24" x14ac:dyDescent="0.25">
      <c r="A62581">
        <v>5731</v>
      </c>
      <c r="B62581" t="s">
        <v>869</v>
      </c>
      <c r="C62581" t="s">
        <v>1029</v>
      </c>
      <c r="D62581" t="s">
        <v>164</v>
      </c>
      <c r="F62581" t="s">
        <v>4512</v>
      </c>
      <c r="G62581" t="s">
        <v>17206</v>
      </c>
      <c r="H62581" t="s">
        <v>13970</v>
      </c>
      <c r="I62581" t="s">
        <v>19956</v>
      </c>
      <c r="J62581" t="s">
        <v>30</v>
      </c>
      <c r="K62581" t="s">
        <v>20370</v>
      </c>
      <c r="L62581" t="s">
        <v>13980</v>
      </c>
      <c r="M62581" t="s">
        <v>7712</v>
      </c>
      <c r="N62581" t="s">
        <v>7652</v>
      </c>
      <c r="O62581" t="s">
        <v>33</v>
      </c>
      <c r="P62581" t="s">
        <v>4515</v>
      </c>
      <c r="Q62581" t="s">
        <v>4516</v>
      </c>
      <c r="R62581" t="s">
        <v>7656</v>
      </c>
      <c r="S62581" t="s">
        <v>13973</v>
      </c>
      <c r="T62581" t="s">
        <v>7658</v>
      </c>
      <c r="V62581" t="s">
        <v>39</v>
      </c>
      <c r="W62581">
        <v>364648.13999999996</v>
      </c>
      <c r="X62581" t="s">
        <v>4400</v>
      </c>
    </row>
    <row r="62582" spans="1:24" x14ac:dyDescent="0.25">
      <c r="A62582">
        <v>5731</v>
      </c>
      <c r="B62582" t="s">
        <v>869</v>
      </c>
      <c r="C62582" t="s">
        <v>1029</v>
      </c>
      <c r="D62582" t="s">
        <v>164</v>
      </c>
      <c r="F62582" t="s">
        <v>4512</v>
      </c>
      <c r="G62582" t="s">
        <v>17206</v>
      </c>
      <c r="H62582" t="s">
        <v>13970</v>
      </c>
      <c r="I62582" t="s">
        <v>19956</v>
      </c>
      <c r="J62582" t="s">
        <v>30</v>
      </c>
      <c r="K62582" t="s">
        <v>20370</v>
      </c>
      <c r="L62582" t="s">
        <v>13980</v>
      </c>
      <c r="M62582" t="s">
        <v>7712</v>
      </c>
      <c r="N62582" t="s">
        <v>7652</v>
      </c>
      <c r="O62582" t="s">
        <v>33</v>
      </c>
      <c r="P62582" t="s">
        <v>4515</v>
      </c>
      <c r="Q62582" t="s">
        <v>4516</v>
      </c>
      <c r="R62582" t="s">
        <v>7656</v>
      </c>
      <c r="S62582" t="s">
        <v>13973</v>
      </c>
      <c r="T62582" t="s">
        <v>7658</v>
      </c>
      <c r="V62582" t="s">
        <v>39</v>
      </c>
      <c r="W62582">
        <v>364648.13999999996</v>
      </c>
      <c r="X62582" t="s">
        <v>4400</v>
      </c>
    </row>
    <row r="62583" spans="1:24" x14ac:dyDescent="0.25">
      <c r="A62583">
        <v>5737</v>
      </c>
      <c r="B62583" t="s">
        <v>653</v>
      </c>
      <c r="C62583" t="s">
        <v>852</v>
      </c>
      <c r="D62583" t="s">
        <v>742</v>
      </c>
      <c r="F62583" t="s">
        <v>4512</v>
      </c>
      <c r="G62583" t="s">
        <v>17206</v>
      </c>
      <c r="H62583" t="s">
        <v>13970</v>
      </c>
      <c r="I62583" t="s">
        <v>19956</v>
      </c>
      <c r="J62583" t="s">
        <v>30</v>
      </c>
      <c r="K62583" t="s">
        <v>20370</v>
      </c>
      <c r="L62583" t="s">
        <v>13980</v>
      </c>
      <c r="M62583" t="s">
        <v>7712</v>
      </c>
      <c r="N62583" t="s">
        <v>7652</v>
      </c>
      <c r="O62583" t="s">
        <v>33</v>
      </c>
      <c r="P62583" t="s">
        <v>4515</v>
      </c>
      <c r="Q62583" t="s">
        <v>4516</v>
      </c>
      <c r="R62583" t="s">
        <v>7656</v>
      </c>
      <c r="S62583" t="s">
        <v>13973</v>
      </c>
      <c r="T62583" t="s">
        <v>7658</v>
      </c>
      <c r="V62583" t="s">
        <v>39</v>
      </c>
      <c r="W62583">
        <v>364648.13999999996</v>
      </c>
      <c r="X62583" t="s">
        <v>4400</v>
      </c>
    </row>
    <row r="62584" spans="1:24" x14ac:dyDescent="0.25">
      <c r="A62584">
        <v>5737</v>
      </c>
      <c r="B62584" t="s">
        <v>653</v>
      </c>
      <c r="C62584" t="s">
        <v>852</v>
      </c>
      <c r="D62584" t="s">
        <v>742</v>
      </c>
      <c r="F62584" t="s">
        <v>4512</v>
      </c>
      <c r="G62584" t="s">
        <v>17206</v>
      </c>
      <c r="H62584" t="s">
        <v>13970</v>
      </c>
      <c r="I62584" t="s">
        <v>19956</v>
      </c>
      <c r="J62584" t="s">
        <v>30</v>
      </c>
      <c r="K62584" t="s">
        <v>20370</v>
      </c>
      <c r="L62584" t="s">
        <v>13980</v>
      </c>
      <c r="M62584" t="s">
        <v>7712</v>
      </c>
      <c r="N62584" t="s">
        <v>7652</v>
      </c>
      <c r="O62584" t="s">
        <v>33</v>
      </c>
      <c r="P62584" t="s">
        <v>4515</v>
      </c>
      <c r="Q62584" t="s">
        <v>4516</v>
      </c>
      <c r="R62584" t="s">
        <v>7656</v>
      </c>
      <c r="S62584" t="s">
        <v>13973</v>
      </c>
      <c r="T62584" t="s">
        <v>7658</v>
      </c>
      <c r="V62584" t="s">
        <v>39</v>
      </c>
      <c r="W62584">
        <v>364648.13999999996</v>
      </c>
      <c r="X62584" t="s">
        <v>4400</v>
      </c>
    </row>
    <row r="62585" spans="1:24" x14ac:dyDescent="0.25">
      <c r="A62585">
        <v>5759</v>
      </c>
      <c r="B62585" t="s">
        <v>1037</v>
      </c>
      <c r="C62585" t="s">
        <v>28000</v>
      </c>
      <c r="D62585" t="s">
        <v>2001</v>
      </c>
      <c r="F62585" t="s">
        <v>4512</v>
      </c>
      <c r="G62585" t="s">
        <v>17206</v>
      </c>
      <c r="H62585" t="s">
        <v>13970</v>
      </c>
      <c r="I62585" t="s">
        <v>19956</v>
      </c>
      <c r="J62585" t="s">
        <v>30</v>
      </c>
      <c r="K62585" t="s">
        <v>20370</v>
      </c>
      <c r="L62585" t="s">
        <v>13980</v>
      </c>
      <c r="M62585" t="s">
        <v>7712</v>
      </c>
      <c r="N62585" t="s">
        <v>7652</v>
      </c>
      <c r="O62585" t="s">
        <v>33</v>
      </c>
      <c r="P62585" t="s">
        <v>4515</v>
      </c>
      <c r="Q62585" t="s">
        <v>4516</v>
      </c>
      <c r="R62585" t="s">
        <v>7656</v>
      </c>
      <c r="S62585" t="s">
        <v>13973</v>
      </c>
      <c r="T62585" t="s">
        <v>7658</v>
      </c>
      <c r="V62585" t="s">
        <v>39</v>
      </c>
      <c r="W62585">
        <v>364648.13999999996</v>
      </c>
      <c r="X62585" t="s">
        <v>4400</v>
      </c>
    </row>
    <row r="62586" spans="1:24" x14ac:dyDescent="0.25">
      <c r="A62586">
        <v>5759</v>
      </c>
      <c r="B62586" t="s">
        <v>1037</v>
      </c>
      <c r="C62586" t="s">
        <v>28000</v>
      </c>
      <c r="D62586" t="s">
        <v>2001</v>
      </c>
      <c r="F62586" t="s">
        <v>4512</v>
      </c>
      <c r="G62586" t="s">
        <v>17206</v>
      </c>
      <c r="H62586" t="s">
        <v>13970</v>
      </c>
      <c r="I62586" t="s">
        <v>19956</v>
      </c>
      <c r="J62586" t="s">
        <v>30</v>
      </c>
      <c r="K62586" t="s">
        <v>20370</v>
      </c>
      <c r="L62586" t="s">
        <v>13980</v>
      </c>
      <c r="M62586" t="s">
        <v>7712</v>
      </c>
      <c r="N62586" t="s">
        <v>7652</v>
      </c>
      <c r="O62586" t="s">
        <v>33</v>
      </c>
      <c r="P62586" t="s">
        <v>4515</v>
      </c>
      <c r="Q62586" t="s">
        <v>4516</v>
      </c>
      <c r="R62586" t="s">
        <v>7656</v>
      </c>
      <c r="S62586" t="s">
        <v>13973</v>
      </c>
      <c r="T62586" t="s">
        <v>7658</v>
      </c>
      <c r="V62586" t="s">
        <v>39</v>
      </c>
      <c r="W62586">
        <v>364648.13999999996</v>
      </c>
      <c r="X62586" t="s">
        <v>4400</v>
      </c>
    </row>
    <row r="62587" spans="1:24" x14ac:dyDescent="0.25">
      <c r="A62587">
        <v>5761</v>
      </c>
      <c r="B62587" t="s">
        <v>165</v>
      </c>
      <c r="C62587" t="s">
        <v>176</v>
      </c>
      <c r="D62587" t="s">
        <v>187</v>
      </c>
      <c r="F62587" t="s">
        <v>4512</v>
      </c>
      <c r="G62587" t="s">
        <v>17206</v>
      </c>
      <c r="H62587" t="s">
        <v>13970</v>
      </c>
      <c r="I62587" t="s">
        <v>19956</v>
      </c>
      <c r="J62587" t="s">
        <v>30</v>
      </c>
      <c r="K62587" t="s">
        <v>20370</v>
      </c>
      <c r="L62587" t="s">
        <v>13980</v>
      </c>
      <c r="M62587" t="s">
        <v>7712</v>
      </c>
      <c r="N62587" t="s">
        <v>7652</v>
      </c>
      <c r="O62587" t="s">
        <v>33</v>
      </c>
      <c r="P62587" t="s">
        <v>4515</v>
      </c>
      <c r="Q62587" t="s">
        <v>4516</v>
      </c>
      <c r="R62587" t="s">
        <v>7656</v>
      </c>
      <c r="S62587" t="s">
        <v>13973</v>
      </c>
      <c r="T62587" t="s">
        <v>7658</v>
      </c>
      <c r="V62587" t="s">
        <v>39</v>
      </c>
      <c r="W62587">
        <v>364648.13999999996</v>
      </c>
      <c r="X62587" t="s">
        <v>4400</v>
      </c>
    </row>
    <row r="62588" spans="1:24" x14ac:dyDescent="0.25">
      <c r="A62588">
        <v>5761</v>
      </c>
      <c r="B62588" t="s">
        <v>165</v>
      </c>
      <c r="C62588" t="s">
        <v>176</v>
      </c>
      <c r="D62588" t="s">
        <v>187</v>
      </c>
      <c r="F62588" t="s">
        <v>4512</v>
      </c>
      <c r="G62588" t="s">
        <v>17206</v>
      </c>
      <c r="H62588" t="s">
        <v>13970</v>
      </c>
      <c r="I62588" t="s">
        <v>19956</v>
      </c>
      <c r="J62588" t="s">
        <v>30</v>
      </c>
      <c r="K62588" t="s">
        <v>20370</v>
      </c>
      <c r="L62588" t="s">
        <v>13980</v>
      </c>
      <c r="M62588" t="s">
        <v>7712</v>
      </c>
      <c r="N62588" t="s">
        <v>7652</v>
      </c>
      <c r="O62588" t="s">
        <v>33</v>
      </c>
      <c r="P62588" t="s">
        <v>4515</v>
      </c>
      <c r="Q62588" t="s">
        <v>4516</v>
      </c>
      <c r="R62588" t="s">
        <v>7656</v>
      </c>
      <c r="S62588" t="s">
        <v>13973</v>
      </c>
      <c r="T62588" t="s">
        <v>7658</v>
      </c>
      <c r="V62588" t="s">
        <v>39</v>
      </c>
      <c r="W62588">
        <v>364648.13999999996</v>
      </c>
      <c r="X62588" t="s">
        <v>4400</v>
      </c>
    </row>
    <row r="62589" spans="1:24" x14ac:dyDescent="0.25">
      <c r="A62589">
        <v>5764</v>
      </c>
      <c r="B62589" t="s">
        <v>1216</v>
      </c>
      <c r="C62589" t="s">
        <v>1037</v>
      </c>
      <c r="D62589" t="s">
        <v>187</v>
      </c>
      <c r="F62589" t="s">
        <v>4512</v>
      </c>
      <c r="G62589" t="s">
        <v>18236</v>
      </c>
      <c r="H62589" t="s">
        <v>13970</v>
      </c>
      <c r="I62589" t="s">
        <v>19956</v>
      </c>
      <c r="J62589" t="s">
        <v>30</v>
      </c>
      <c r="K62589" t="s">
        <v>20274</v>
      </c>
      <c r="L62589" t="s">
        <v>13980</v>
      </c>
      <c r="M62589" t="s">
        <v>7712</v>
      </c>
      <c r="N62589" t="s">
        <v>7652</v>
      </c>
      <c r="O62589" t="s">
        <v>33</v>
      </c>
      <c r="P62589" t="s">
        <v>4515</v>
      </c>
      <c r="Q62589" t="s">
        <v>4516</v>
      </c>
      <c r="R62589" t="s">
        <v>7656</v>
      </c>
      <c r="S62589" t="s">
        <v>13973</v>
      </c>
      <c r="T62589" t="s">
        <v>7658</v>
      </c>
      <c r="V62589" t="s">
        <v>39</v>
      </c>
      <c r="W62589">
        <v>364648.13999999996</v>
      </c>
      <c r="X62589" t="s">
        <v>4400</v>
      </c>
    </row>
    <row r="62590" spans="1:24" x14ac:dyDescent="0.25">
      <c r="A62590">
        <v>5764</v>
      </c>
      <c r="B62590" t="s">
        <v>1216</v>
      </c>
      <c r="C62590" t="s">
        <v>1037</v>
      </c>
      <c r="D62590" t="s">
        <v>187</v>
      </c>
      <c r="F62590" t="s">
        <v>4512</v>
      </c>
      <c r="G62590" t="s">
        <v>18236</v>
      </c>
      <c r="H62590" t="s">
        <v>13970</v>
      </c>
      <c r="I62590" t="s">
        <v>19956</v>
      </c>
      <c r="J62590" t="s">
        <v>30</v>
      </c>
      <c r="K62590" t="s">
        <v>20274</v>
      </c>
      <c r="L62590" t="s">
        <v>13980</v>
      </c>
      <c r="M62590" t="s">
        <v>7712</v>
      </c>
      <c r="N62590" t="s">
        <v>7652</v>
      </c>
      <c r="O62590" t="s">
        <v>33</v>
      </c>
      <c r="P62590" t="s">
        <v>4515</v>
      </c>
      <c r="Q62590" t="s">
        <v>4516</v>
      </c>
      <c r="R62590" t="s">
        <v>7656</v>
      </c>
      <c r="S62590" t="s">
        <v>13973</v>
      </c>
      <c r="T62590" t="s">
        <v>7658</v>
      </c>
      <c r="V62590" t="s">
        <v>39</v>
      </c>
      <c r="W62590">
        <v>364648.13999999996</v>
      </c>
      <c r="X62590" t="s">
        <v>4400</v>
      </c>
    </row>
    <row r="62591" spans="1:24" x14ac:dyDescent="0.25">
      <c r="A62591">
        <v>5780</v>
      </c>
      <c r="B62591" t="s">
        <v>1907</v>
      </c>
      <c r="C62591" t="s">
        <v>2297</v>
      </c>
      <c r="D62591" t="s">
        <v>2029</v>
      </c>
      <c r="F62591" t="s">
        <v>4248</v>
      </c>
      <c r="G62591" t="s">
        <v>18528</v>
      </c>
      <c r="H62591" t="s">
        <v>13970</v>
      </c>
      <c r="I62591" t="s">
        <v>19956</v>
      </c>
      <c r="J62591" t="s">
        <v>30</v>
      </c>
      <c r="K62591" t="s">
        <v>20341</v>
      </c>
      <c r="L62591" t="s">
        <v>13980</v>
      </c>
      <c r="M62591" t="s">
        <v>7712</v>
      </c>
      <c r="N62591" t="s">
        <v>7652</v>
      </c>
      <c r="O62591" t="s">
        <v>33</v>
      </c>
      <c r="P62591" t="s">
        <v>4251</v>
      </c>
      <c r="Q62591" t="s">
        <v>4252</v>
      </c>
      <c r="R62591" t="s">
        <v>7656</v>
      </c>
      <c r="S62591" t="s">
        <v>13973</v>
      </c>
      <c r="T62591" t="s">
        <v>7658</v>
      </c>
      <c r="V62591" t="s">
        <v>39</v>
      </c>
      <c r="W62591">
        <v>440990.99250000005</v>
      </c>
      <c r="X62591" t="s">
        <v>3846</v>
      </c>
    </row>
    <row r="62592" spans="1:24" x14ac:dyDescent="0.25">
      <c r="A62592">
        <v>5783</v>
      </c>
      <c r="B62592" t="s">
        <v>960</v>
      </c>
      <c r="C62592" t="s">
        <v>2171</v>
      </c>
      <c r="D62592" t="s">
        <v>488</v>
      </c>
      <c r="F62592" t="s">
        <v>4248</v>
      </c>
      <c r="G62592" t="s">
        <v>18528</v>
      </c>
      <c r="H62592" t="s">
        <v>13970</v>
      </c>
      <c r="I62592" t="s">
        <v>19956</v>
      </c>
      <c r="J62592" t="s">
        <v>30</v>
      </c>
      <c r="K62592" t="s">
        <v>20341</v>
      </c>
      <c r="L62592" t="s">
        <v>13980</v>
      </c>
      <c r="M62592" t="s">
        <v>7712</v>
      </c>
      <c r="N62592" t="s">
        <v>7652</v>
      </c>
      <c r="O62592" t="s">
        <v>33</v>
      </c>
      <c r="P62592" t="s">
        <v>4251</v>
      </c>
      <c r="Q62592" t="s">
        <v>4252</v>
      </c>
      <c r="R62592" t="s">
        <v>7656</v>
      </c>
      <c r="S62592" t="s">
        <v>13973</v>
      </c>
      <c r="T62592" t="s">
        <v>7658</v>
      </c>
      <c r="V62592" t="s">
        <v>39</v>
      </c>
      <c r="W62592">
        <v>440990.99250000005</v>
      </c>
      <c r="X62592" t="s">
        <v>3846</v>
      </c>
    </row>
    <row r="62593" spans="1:24" x14ac:dyDescent="0.25">
      <c r="A62593">
        <v>5805</v>
      </c>
      <c r="B62593" t="s">
        <v>614</v>
      </c>
      <c r="C62593" t="s">
        <v>25</v>
      </c>
      <c r="D62593" t="s">
        <v>67</v>
      </c>
      <c r="F62593" t="s">
        <v>4257</v>
      </c>
      <c r="G62593" t="s">
        <v>18532</v>
      </c>
      <c r="H62593" t="s">
        <v>13970</v>
      </c>
      <c r="I62593" t="s">
        <v>19956</v>
      </c>
      <c r="J62593" t="s">
        <v>30</v>
      </c>
      <c r="K62593" t="s">
        <v>28001</v>
      </c>
      <c r="L62593" t="s">
        <v>13980</v>
      </c>
      <c r="M62593" t="s">
        <v>7712</v>
      </c>
      <c r="N62593" t="s">
        <v>7652</v>
      </c>
      <c r="O62593" t="s">
        <v>33</v>
      </c>
      <c r="P62593" t="s">
        <v>4260</v>
      </c>
      <c r="Q62593" t="s">
        <v>4261</v>
      </c>
      <c r="R62593" t="s">
        <v>7656</v>
      </c>
      <c r="S62593" t="s">
        <v>13973</v>
      </c>
      <c r="T62593" t="s">
        <v>7658</v>
      </c>
      <c r="V62593" t="s">
        <v>39</v>
      </c>
      <c r="W62593">
        <v>512443.93999999994</v>
      </c>
      <c r="X62593" t="s">
        <v>3846</v>
      </c>
    </row>
    <row r="62594" spans="1:24" x14ac:dyDescent="0.25">
      <c r="A62594">
        <v>6015</v>
      </c>
      <c r="B62594" t="s">
        <v>525</v>
      </c>
      <c r="C62594" t="s">
        <v>1484</v>
      </c>
      <c r="D62594" t="s">
        <v>69</v>
      </c>
      <c r="F62594" t="s">
        <v>4434</v>
      </c>
      <c r="G62594" t="s">
        <v>18258</v>
      </c>
      <c r="H62594" t="s">
        <v>13970</v>
      </c>
      <c r="I62594" t="s">
        <v>19956</v>
      </c>
      <c r="J62594" t="s">
        <v>30</v>
      </c>
      <c r="K62594" t="s">
        <v>20358</v>
      </c>
      <c r="L62594" t="s">
        <v>13980</v>
      </c>
      <c r="M62594" t="s">
        <v>7712</v>
      </c>
      <c r="N62594" t="s">
        <v>7652</v>
      </c>
      <c r="O62594" t="s">
        <v>33</v>
      </c>
      <c r="P62594" t="s">
        <v>4437</v>
      </c>
      <c r="Q62594" t="s">
        <v>4438</v>
      </c>
      <c r="R62594" t="s">
        <v>7656</v>
      </c>
      <c r="S62594" t="s">
        <v>13973</v>
      </c>
      <c r="T62594" t="s">
        <v>7658</v>
      </c>
      <c r="V62594" t="s">
        <v>39</v>
      </c>
      <c r="W62594">
        <v>432072.40000000008</v>
      </c>
    </row>
    <row r="62595" spans="1:24" x14ac:dyDescent="0.25">
      <c r="A62595">
        <v>6018</v>
      </c>
      <c r="B62595" t="s">
        <v>25024</v>
      </c>
      <c r="C62595" t="s">
        <v>176</v>
      </c>
      <c r="D62595" t="s">
        <v>1816</v>
      </c>
      <c r="F62595" t="s">
        <v>4434</v>
      </c>
      <c r="G62595" t="s">
        <v>18258</v>
      </c>
      <c r="H62595" t="s">
        <v>13970</v>
      </c>
      <c r="I62595" t="s">
        <v>19956</v>
      </c>
      <c r="J62595" t="s">
        <v>30</v>
      </c>
      <c r="K62595" t="s">
        <v>20358</v>
      </c>
      <c r="L62595" t="s">
        <v>13980</v>
      </c>
      <c r="M62595" t="s">
        <v>7712</v>
      </c>
      <c r="N62595" t="s">
        <v>7652</v>
      </c>
      <c r="O62595" t="s">
        <v>33</v>
      </c>
      <c r="P62595" t="s">
        <v>4437</v>
      </c>
      <c r="Q62595" t="s">
        <v>4438</v>
      </c>
      <c r="R62595" t="s">
        <v>7656</v>
      </c>
      <c r="S62595" t="s">
        <v>13973</v>
      </c>
      <c r="T62595" t="s">
        <v>7658</v>
      </c>
      <c r="V62595" t="s">
        <v>39</v>
      </c>
      <c r="W62595">
        <v>432072.40000000008</v>
      </c>
    </row>
    <row r="62596" spans="1:24" x14ac:dyDescent="0.25">
      <c r="A62596">
        <v>6019</v>
      </c>
      <c r="B62596" t="s">
        <v>733</v>
      </c>
      <c r="C62596" t="s">
        <v>447</v>
      </c>
      <c r="D62596" t="s">
        <v>324</v>
      </c>
      <c r="F62596" t="s">
        <v>4434</v>
      </c>
      <c r="G62596" t="s">
        <v>18258</v>
      </c>
      <c r="H62596" t="s">
        <v>13970</v>
      </c>
      <c r="I62596" t="s">
        <v>19956</v>
      </c>
      <c r="J62596" t="s">
        <v>30</v>
      </c>
      <c r="K62596" t="s">
        <v>20358</v>
      </c>
      <c r="L62596" t="s">
        <v>13980</v>
      </c>
      <c r="M62596" t="s">
        <v>7712</v>
      </c>
      <c r="N62596" t="s">
        <v>7652</v>
      </c>
      <c r="O62596" t="s">
        <v>33</v>
      </c>
      <c r="P62596" t="s">
        <v>4437</v>
      </c>
      <c r="Q62596" t="s">
        <v>4438</v>
      </c>
      <c r="R62596" t="s">
        <v>7656</v>
      </c>
      <c r="S62596" t="s">
        <v>13973</v>
      </c>
      <c r="T62596" t="s">
        <v>7658</v>
      </c>
      <c r="V62596" t="s">
        <v>39</v>
      </c>
      <c r="W62596">
        <v>432072.40000000008</v>
      </c>
    </row>
    <row r="62597" spans="1:24" x14ac:dyDescent="0.25">
      <c r="A62597">
        <v>6091</v>
      </c>
      <c r="B62597" t="s">
        <v>176</v>
      </c>
      <c r="C62597" t="s">
        <v>210</v>
      </c>
      <c r="D62597" t="s">
        <v>3350</v>
      </c>
      <c r="F62597" t="s">
        <v>6450</v>
      </c>
      <c r="G62597" t="s">
        <v>18549</v>
      </c>
      <c r="H62597" t="s">
        <v>13970</v>
      </c>
      <c r="I62597" t="s">
        <v>19956</v>
      </c>
      <c r="J62597" t="s">
        <v>30</v>
      </c>
      <c r="K62597" t="s">
        <v>20275</v>
      </c>
      <c r="L62597" t="s">
        <v>13980</v>
      </c>
      <c r="M62597" t="s">
        <v>7712</v>
      </c>
      <c r="N62597" t="s">
        <v>7652</v>
      </c>
      <c r="O62597" t="s">
        <v>33</v>
      </c>
      <c r="P62597" t="s">
        <v>6453</v>
      </c>
      <c r="Q62597" t="s">
        <v>6454</v>
      </c>
      <c r="R62597" t="s">
        <v>7656</v>
      </c>
      <c r="S62597" t="s">
        <v>13973</v>
      </c>
      <c r="T62597" t="s">
        <v>7658</v>
      </c>
      <c r="V62597" t="s">
        <v>39</v>
      </c>
      <c r="W62597">
        <v>404552.07384615391</v>
      </c>
      <c r="X62597" t="s">
        <v>4400</v>
      </c>
    </row>
    <row r="62598" spans="1:24" x14ac:dyDescent="0.25">
      <c r="A62598">
        <v>6092</v>
      </c>
      <c r="B62598" t="s">
        <v>1357</v>
      </c>
      <c r="C62598" t="s">
        <v>960</v>
      </c>
      <c r="D62598" t="s">
        <v>5919</v>
      </c>
      <c r="F62598" t="s">
        <v>6450</v>
      </c>
      <c r="G62598" t="s">
        <v>18549</v>
      </c>
      <c r="H62598" t="s">
        <v>13970</v>
      </c>
      <c r="I62598" t="s">
        <v>19956</v>
      </c>
      <c r="J62598" t="s">
        <v>30</v>
      </c>
      <c r="K62598" t="s">
        <v>20275</v>
      </c>
      <c r="L62598" t="s">
        <v>13980</v>
      </c>
      <c r="M62598" t="s">
        <v>7712</v>
      </c>
      <c r="N62598" t="s">
        <v>7652</v>
      </c>
      <c r="O62598" t="s">
        <v>33</v>
      </c>
      <c r="P62598" t="s">
        <v>6453</v>
      </c>
      <c r="Q62598" t="s">
        <v>6454</v>
      </c>
      <c r="R62598" t="s">
        <v>7656</v>
      </c>
      <c r="S62598" t="s">
        <v>13973</v>
      </c>
      <c r="T62598" t="s">
        <v>7658</v>
      </c>
      <c r="V62598" t="s">
        <v>39</v>
      </c>
      <c r="W62598">
        <v>404552.07384615391</v>
      </c>
      <c r="X62598" t="s">
        <v>4400</v>
      </c>
    </row>
    <row r="62599" spans="1:24" x14ac:dyDescent="0.25">
      <c r="A62599">
        <v>6095</v>
      </c>
      <c r="B62599" t="s">
        <v>210</v>
      </c>
      <c r="C62599" t="s">
        <v>333</v>
      </c>
      <c r="D62599" t="s">
        <v>469</v>
      </c>
      <c r="F62599" t="s">
        <v>6450</v>
      </c>
      <c r="G62599" t="s">
        <v>18549</v>
      </c>
      <c r="H62599" t="s">
        <v>13970</v>
      </c>
      <c r="I62599" t="s">
        <v>19956</v>
      </c>
      <c r="J62599" t="s">
        <v>30</v>
      </c>
      <c r="K62599" t="s">
        <v>20275</v>
      </c>
      <c r="L62599" t="s">
        <v>13980</v>
      </c>
      <c r="M62599" t="s">
        <v>7712</v>
      </c>
      <c r="N62599" t="s">
        <v>7652</v>
      </c>
      <c r="O62599" t="s">
        <v>33</v>
      </c>
      <c r="P62599" t="s">
        <v>6453</v>
      </c>
      <c r="Q62599" t="s">
        <v>6454</v>
      </c>
      <c r="R62599" t="s">
        <v>7656</v>
      </c>
      <c r="S62599" t="s">
        <v>13973</v>
      </c>
      <c r="T62599" t="s">
        <v>7658</v>
      </c>
      <c r="V62599" t="s">
        <v>39</v>
      </c>
      <c r="W62599">
        <v>404552.07384615391</v>
      </c>
      <c r="X62599" t="s">
        <v>4400</v>
      </c>
    </row>
    <row r="62600" spans="1:24" x14ac:dyDescent="0.25">
      <c r="A62600">
        <v>6096</v>
      </c>
      <c r="B62600" t="s">
        <v>3183</v>
      </c>
      <c r="C62600" t="s">
        <v>1140</v>
      </c>
      <c r="D62600" t="s">
        <v>3586</v>
      </c>
      <c r="F62600" t="s">
        <v>6450</v>
      </c>
      <c r="G62600" t="s">
        <v>18549</v>
      </c>
      <c r="H62600" t="s">
        <v>13970</v>
      </c>
      <c r="I62600" t="s">
        <v>19956</v>
      </c>
      <c r="J62600" t="s">
        <v>30</v>
      </c>
      <c r="K62600" t="s">
        <v>20275</v>
      </c>
      <c r="L62600" t="s">
        <v>13980</v>
      </c>
      <c r="M62600" t="s">
        <v>7712</v>
      </c>
      <c r="N62600" t="s">
        <v>7652</v>
      </c>
      <c r="O62600" t="s">
        <v>33</v>
      </c>
      <c r="P62600" t="s">
        <v>6453</v>
      </c>
      <c r="Q62600" t="s">
        <v>6454</v>
      </c>
      <c r="R62600" t="s">
        <v>7656</v>
      </c>
      <c r="S62600" t="s">
        <v>13973</v>
      </c>
      <c r="T62600" t="s">
        <v>7658</v>
      </c>
      <c r="V62600" t="s">
        <v>39</v>
      </c>
      <c r="W62600">
        <v>404552.07384615391</v>
      </c>
      <c r="X62600" t="s">
        <v>4400</v>
      </c>
    </row>
    <row r="62601" spans="1:24" x14ac:dyDescent="0.25">
      <c r="A62601">
        <v>6098</v>
      </c>
      <c r="B62601" t="s">
        <v>176</v>
      </c>
      <c r="C62601" t="s">
        <v>84</v>
      </c>
      <c r="D62601" t="s">
        <v>324</v>
      </c>
      <c r="F62601" t="s">
        <v>6450</v>
      </c>
      <c r="G62601" t="s">
        <v>18549</v>
      </c>
      <c r="H62601" t="s">
        <v>13970</v>
      </c>
      <c r="I62601" t="s">
        <v>19956</v>
      </c>
      <c r="J62601" t="s">
        <v>30</v>
      </c>
      <c r="K62601" t="s">
        <v>20275</v>
      </c>
      <c r="L62601" t="s">
        <v>13980</v>
      </c>
      <c r="M62601" t="s">
        <v>7712</v>
      </c>
      <c r="N62601" t="s">
        <v>7652</v>
      </c>
      <c r="O62601" t="s">
        <v>33</v>
      </c>
      <c r="P62601" t="s">
        <v>6453</v>
      </c>
      <c r="Q62601" t="s">
        <v>6454</v>
      </c>
      <c r="R62601" t="s">
        <v>7656</v>
      </c>
      <c r="S62601" t="s">
        <v>13973</v>
      </c>
      <c r="T62601" t="s">
        <v>7658</v>
      </c>
      <c r="V62601" t="s">
        <v>39</v>
      </c>
      <c r="W62601">
        <v>404552.07384615391</v>
      </c>
      <c r="X62601" t="s">
        <v>4400</v>
      </c>
    </row>
    <row r="62602" spans="1:24" x14ac:dyDescent="0.25">
      <c r="A62602">
        <v>6101</v>
      </c>
      <c r="B62602" t="s">
        <v>25</v>
      </c>
      <c r="C62602" t="s">
        <v>247</v>
      </c>
      <c r="D62602" t="s">
        <v>187</v>
      </c>
      <c r="F62602" t="s">
        <v>6450</v>
      </c>
      <c r="G62602" t="s">
        <v>18549</v>
      </c>
      <c r="H62602" t="s">
        <v>13970</v>
      </c>
      <c r="I62602" t="s">
        <v>19956</v>
      </c>
      <c r="J62602" t="s">
        <v>30</v>
      </c>
      <c r="K62602" t="s">
        <v>20275</v>
      </c>
      <c r="L62602" t="s">
        <v>13980</v>
      </c>
      <c r="M62602" t="s">
        <v>7712</v>
      </c>
      <c r="N62602" t="s">
        <v>7652</v>
      </c>
      <c r="O62602" t="s">
        <v>33</v>
      </c>
      <c r="P62602" t="s">
        <v>6453</v>
      </c>
      <c r="Q62602" t="s">
        <v>6454</v>
      </c>
      <c r="R62602" t="s">
        <v>7656</v>
      </c>
      <c r="S62602" t="s">
        <v>13973</v>
      </c>
      <c r="T62602" t="s">
        <v>7658</v>
      </c>
      <c r="V62602" t="s">
        <v>39</v>
      </c>
      <c r="W62602">
        <v>404552.07384615391</v>
      </c>
      <c r="X62602" t="s">
        <v>4400</v>
      </c>
    </row>
    <row r="62603" spans="1:24" x14ac:dyDescent="0.25">
      <c r="A62603">
        <v>6102</v>
      </c>
      <c r="B62603" t="s">
        <v>1006</v>
      </c>
      <c r="C62603" t="s">
        <v>903</v>
      </c>
      <c r="D62603" t="s">
        <v>287</v>
      </c>
      <c r="F62603" t="s">
        <v>6450</v>
      </c>
      <c r="G62603" t="s">
        <v>18549</v>
      </c>
      <c r="H62603" t="s">
        <v>13970</v>
      </c>
      <c r="I62603" t="s">
        <v>19956</v>
      </c>
      <c r="J62603" t="s">
        <v>30</v>
      </c>
      <c r="K62603" t="s">
        <v>20275</v>
      </c>
      <c r="L62603" t="s">
        <v>13980</v>
      </c>
      <c r="M62603" t="s">
        <v>7712</v>
      </c>
      <c r="N62603" t="s">
        <v>7652</v>
      </c>
      <c r="O62603" t="s">
        <v>33</v>
      </c>
      <c r="P62603" t="s">
        <v>6453</v>
      </c>
      <c r="Q62603" t="s">
        <v>6454</v>
      </c>
      <c r="R62603" t="s">
        <v>7656</v>
      </c>
      <c r="S62603" t="s">
        <v>13973</v>
      </c>
      <c r="T62603" t="s">
        <v>7658</v>
      </c>
      <c r="V62603" t="s">
        <v>39</v>
      </c>
      <c r="W62603">
        <v>404552.07384615391</v>
      </c>
      <c r="X62603" t="s">
        <v>4400</v>
      </c>
    </row>
    <row r="62604" spans="1:24" x14ac:dyDescent="0.25">
      <c r="A62604">
        <v>6236</v>
      </c>
      <c r="B62604" t="s">
        <v>932</v>
      </c>
      <c r="C62604" t="s">
        <v>554</v>
      </c>
      <c r="D62604" t="s">
        <v>301</v>
      </c>
      <c r="F62604" t="s">
        <v>4457</v>
      </c>
      <c r="G62604" t="s">
        <v>17229</v>
      </c>
      <c r="H62604" t="s">
        <v>13970</v>
      </c>
      <c r="I62604" t="s">
        <v>19956</v>
      </c>
      <c r="J62604" t="s">
        <v>30</v>
      </c>
      <c r="K62604" t="s">
        <v>20278</v>
      </c>
      <c r="L62604" t="s">
        <v>13980</v>
      </c>
      <c r="M62604" t="s">
        <v>7712</v>
      </c>
      <c r="N62604" t="s">
        <v>7652</v>
      </c>
      <c r="O62604" t="s">
        <v>33</v>
      </c>
      <c r="P62604" t="s">
        <v>4460</v>
      </c>
      <c r="Q62604" t="s">
        <v>4461</v>
      </c>
      <c r="R62604" t="s">
        <v>7656</v>
      </c>
      <c r="S62604" t="s">
        <v>13973</v>
      </c>
      <c r="T62604" t="s">
        <v>7658</v>
      </c>
      <c r="V62604" t="s">
        <v>39</v>
      </c>
      <c r="W62604">
        <v>566783.35555555555</v>
      </c>
      <c r="X62604" t="s">
        <v>4400</v>
      </c>
    </row>
    <row r="62605" spans="1:24" x14ac:dyDescent="0.25">
      <c r="A62605">
        <v>6236</v>
      </c>
      <c r="B62605" t="s">
        <v>932</v>
      </c>
      <c r="C62605" t="s">
        <v>554</v>
      </c>
      <c r="D62605" t="s">
        <v>301</v>
      </c>
      <c r="F62605" t="s">
        <v>4457</v>
      </c>
      <c r="G62605" t="s">
        <v>17229</v>
      </c>
      <c r="H62605" t="s">
        <v>13970</v>
      </c>
      <c r="I62605" t="s">
        <v>19956</v>
      </c>
      <c r="J62605" t="s">
        <v>30</v>
      </c>
      <c r="K62605" t="s">
        <v>20278</v>
      </c>
      <c r="L62605" t="s">
        <v>13980</v>
      </c>
      <c r="M62605" t="s">
        <v>7712</v>
      </c>
      <c r="N62605" t="s">
        <v>7652</v>
      </c>
      <c r="O62605" t="s">
        <v>33</v>
      </c>
      <c r="P62605" t="s">
        <v>4460</v>
      </c>
      <c r="Q62605" t="s">
        <v>4461</v>
      </c>
      <c r="R62605" t="s">
        <v>7656</v>
      </c>
      <c r="S62605" t="s">
        <v>13973</v>
      </c>
      <c r="T62605" t="s">
        <v>7658</v>
      </c>
      <c r="V62605" t="s">
        <v>39</v>
      </c>
      <c r="W62605">
        <v>566783.35555555555</v>
      </c>
      <c r="X62605" t="s">
        <v>4400</v>
      </c>
    </row>
    <row r="62606" spans="1:24" x14ac:dyDescent="0.25">
      <c r="A62606">
        <v>6237</v>
      </c>
      <c r="B62606" t="s">
        <v>1876</v>
      </c>
      <c r="C62606" t="s">
        <v>491</v>
      </c>
      <c r="D62606" t="s">
        <v>324</v>
      </c>
      <c r="F62606" t="s">
        <v>4457</v>
      </c>
      <c r="G62606" t="s">
        <v>17229</v>
      </c>
      <c r="H62606" t="s">
        <v>13970</v>
      </c>
      <c r="I62606" t="s">
        <v>19956</v>
      </c>
      <c r="J62606" t="s">
        <v>30</v>
      </c>
      <c r="K62606" t="s">
        <v>20278</v>
      </c>
      <c r="L62606" t="s">
        <v>13980</v>
      </c>
      <c r="M62606" t="s">
        <v>7712</v>
      </c>
      <c r="N62606" t="s">
        <v>7652</v>
      </c>
      <c r="O62606" t="s">
        <v>33</v>
      </c>
      <c r="P62606" t="s">
        <v>4460</v>
      </c>
      <c r="Q62606" t="s">
        <v>4461</v>
      </c>
      <c r="R62606" t="s">
        <v>7656</v>
      </c>
      <c r="S62606" t="s">
        <v>13973</v>
      </c>
      <c r="T62606" t="s">
        <v>7658</v>
      </c>
      <c r="V62606" t="s">
        <v>39</v>
      </c>
      <c r="W62606">
        <v>566783.35555555555</v>
      </c>
      <c r="X62606" t="s">
        <v>4400</v>
      </c>
    </row>
    <row r="62607" spans="1:24" x14ac:dyDescent="0.25">
      <c r="A62607">
        <v>6237</v>
      </c>
      <c r="B62607" t="s">
        <v>1876</v>
      </c>
      <c r="C62607" t="s">
        <v>491</v>
      </c>
      <c r="D62607" t="s">
        <v>324</v>
      </c>
      <c r="F62607" t="s">
        <v>4457</v>
      </c>
      <c r="G62607" t="s">
        <v>17229</v>
      </c>
      <c r="H62607" t="s">
        <v>13970</v>
      </c>
      <c r="I62607" t="s">
        <v>19956</v>
      </c>
      <c r="J62607" t="s">
        <v>30</v>
      </c>
      <c r="K62607" t="s">
        <v>20278</v>
      </c>
      <c r="L62607" t="s">
        <v>13980</v>
      </c>
      <c r="M62607" t="s">
        <v>7712</v>
      </c>
      <c r="N62607" t="s">
        <v>7652</v>
      </c>
      <c r="O62607" t="s">
        <v>33</v>
      </c>
      <c r="P62607" t="s">
        <v>4460</v>
      </c>
      <c r="Q62607" t="s">
        <v>4461</v>
      </c>
      <c r="R62607" t="s">
        <v>7656</v>
      </c>
      <c r="S62607" t="s">
        <v>13973</v>
      </c>
      <c r="T62607" t="s">
        <v>7658</v>
      </c>
      <c r="V62607" t="s">
        <v>39</v>
      </c>
      <c r="W62607">
        <v>566783.35555555555</v>
      </c>
      <c r="X62607" t="s">
        <v>4400</v>
      </c>
    </row>
    <row r="62608" spans="1:24" x14ac:dyDescent="0.25">
      <c r="A62608">
        <v>6238</v>
      </c>
      <c r="B62608" t="s">
        <v>266</v>
      </c>
      <c r="C62608" t="s">
        <v>6174</v>
      </c>
      <c r="D62608" t="s">
        <v>861</v>
      </c>
      <c r="F62608" t="s">
        <v>4457</v>
      </c>
      <c r="G62608" t="s">
        <v>17229</v>
      </c>
      <c r="H62608" t="s">
        <v>13970</v>
      </c>
      <c r="I62608" t="s">
        <v>19956</v>
      </c>
      <c r="J62608" t="s">
        <v>30</v>
      </c>
      <c r="K62608" t="s">
        <v>20278</v>
      </c>
      <c r="L62608" t="s">
        <v>13980</v>
      </c>
      <c r="M62608" t="s">
        <v>7712</v>
      </c>
      <c r="N62608" t="s">
        <v>7652</v>
      </c>
      <c r="O62608" t="s">
        <v>33</v>
      </c>
      <c r="P62608" t="s">
        <v>4460</v>
      </c>
      <c r="Q62608" t="s">
        <v>4461</v>
      </c>
      <c r="R62608" t="s">
        <v>7656</v>
      </c>
      <c r="S62608" t="s">
        <v>13973</v>
      </c>
      <c r="T62608" t="s">
        <v>7658</v>
      </c>
      <c r="V62608" t="s">
        <v>39</v>
      </c>
      <c r="W62608">
        <v>566783.35555555555</v>
      </c>
      <c r="X62608" t="s">
        <v>4400</v>
      </c>
    </row>
    <row r="62609" spans="1:24" x14ac:dyDescent="0.25">
      <c r="A62609">
        <v>6238</v>
      </c>
      <c r="B62609" t="s">
        <v>266</v>
      </c>
      <c r="C62609" t="s">
        <v>6174</v>
      </c>
      <c r="D62609" t="s">
        <v>861</v>
      </c>
      <c r="F62609" t="s">
        <v>4457</v>
      </c>
      <c r="G62609" t="s">
        <v>17229</v>
      </c>
      <c r="H62609" t="s">
        <v>13970</v>
      </c>
      <c r="I62609" t="s">
        <v>19956</v>
      </c>
      <c r="J62609" t="s">
        <v>30</v>
      </c>
      <c r="K62609" t="s">
        <v>20278</v>
      </c>
      <c r="L62609" t="s">
        <v>13980</v>
      </c>
      <c r="M62609" t="s">
        <v>7712</v>
      </c>
      <c r="N62609" t="s">
        <v>7652</v>
      </c>
      <c r="O62609" t="s">
        <v>33</v>
      </c>
      <c r="P62609" t="s">
        <v>4460</v>
      </c>
      <c r="Q62609" t="s">
        <v>4461</v>
      </c>
      <c r="R62609" t="s">
        <v>7656</v>
      </c>
      <c r="S62609" t="s">
        <v>13973</v>
      </c>
      <c r="T62609" t="s">
        <v>7658</v>
      </c>
      <c r="V62609" t="s">
        <v>39</v>
      </c>
      <c r="W62609">
        <v>566783.35555555555</v>
      </c>
      <c r="X62609" t="s">
        <v>4400</v>
      </c>
    </row>
    <row r="62610" spans="1:24" x14ac:dyDescent="0.25">
      <c r="A62610">
        <v>6242</v>
      </c>
      <c r="B62610" t="s">
        <v>1047</v>
      </c>
      <c r="C62610" t="s">
        <v>1099</v>
      </c>
      <c r="D62610" t="s">
        <v>187</v>
      </c>
      <c r="F62610" t="s">
        <v>4457</v>
      </c>
      <c r="G62610" t="s">
        <v>17229</v>
      </c>
      <c r="H62610" t="s">
        <v>13970</v>
      </c>
      <c r="I62610" t="s">
        <v>19956</v>
      </c>
      <c r="J62610" t="s">
        <v>30</v>
      </c>
      <c r="K62610" t="s">
        <v>20278</v>
      </c>
      <c r="L62610" t="s">
        <v>13980</v>
      </c>
      <c r="M62610" t="s">
        <v>7712</v>
      </c>
      <c r="N62610" t="s">
        <v>7652</v>
      </c>
      <c r="O62610" t="s">
        <v>33</v>
      </c>
      <c r="P62610" t="s">
        <v>4460</v>
      </c>
      <c r="Q62610" t="s">
        <v>4461</v>
      </c>
      <c r="R62610" t="s">
        <v>7656</v>
      </c>
      <c r="S62610" t="s">
        <v>13973</v>
      </c>
      <c r="T62610" t="s">
        <v>7658</v>
      </c>
      <c r="V62610" t="s">
        <v>39</v>
      </c>
      <c r="W62610">
        <v>566783.35555555555</v>
      </c>
      <c r="X62610" t="s">
        <v>4400</v>
      </c>
    </row>
    <row r="62611" spans="1:24" x14ac:dyDescent="0.25">
      <c r="A62611">
        <v>6242</v>
      </c>
      <c r="B62611" t="s">
        <v>1047</v>
      </c>
      <c r="C62611" t="s">
        <v>1099</v>
      </c>
      <c r="D62611" t="s">
        <v>187</v>
      </c>
      <c r="F62611" t="s">
        <v>4457</v>
      </c>
      <c r="G62611" t="s">
        <v>17229</v>
      </c>
      <c r="H62611" t="s">
        <v>13970</v>
      </c>
      <c r="I62611" t="s">
        <v>19956</v>
      </c>
      <c r="J62611" t="s">
        <v>30</v>
      </c>
      <c r="K62611" t="s">
        <v>20278</v>
      </c>
      <c r="L62611" t="s">
        <v>13980</v>
      </c>
      <c r="M62611" t="s">
        <v>7712</v>
      </c>
      <c r="N62611" t="s">
        <v>7652</v>
      </c>
      <c r="O62611" t="s">
        <v>33</v>
      </c>
      <c r="P62611" t="s">
        <v>4460</v>
      </c>
      <c r="Q62611" t="s">
        <v>4461</v>
      </c>
      <c r="R62611" t="s">
        <v>7656</v>
      </c>
      <c r="S62611" t="s">
        <v>13973</v>
      </c>
      <c r="T62611" t="s">
        <v>7658</v>
      </c>
      <c r="V62611" t="s">
        <v>39</v>
      </c>
      <c r="W62611">
        <v>566783.35555555555</v>
      </c>
      <c r="X62611" t="s">
        <v>4400</v>
      </c>
    </row>
    <row r="62612" spans="1:24" x14ac:dyDescent="0.25">
      <c r="A62612">
        <v>6245</v>
      </c>
      <c r="B62612" t="s">
        <v>210</v>
      </c>
      <c r="C62612" t="s">
        <v>680</v>
      </c>
      <c r="D62612" t="s">
        <v>904</v>
      </c>
      <c r="F62612" t="s">
        <v>4457</v>
      </c>
      <c r="G62612" t="s">
        <v>17229</v>
      </c>
      <c r="H62612" t="s">
        <v>13970</v>
      </c>
      <c r="I62612" t="s">
        <v>19956</v>
      </c>
      <c r="J62612" t="s">
        <v>30</v>
      </c>
      <c r="K62612" t="s">
        <v>20278</v>
      </c>
      <c r="L62612" t="s">
        <v>13980</v>
      </c>
      <c r="M62612" t="s">
        <v>7712</v>
      </c>
      <c r="N62612" t="s">
        <v>7652</v>
      </c>
      <c r="O62612" t="s">
        <v>33</v>
      </c>
      <c r="P62612" t="s">
        <v>4460</v>
      </c>
      <c r="Q62612" t="s">
        <v>4461</v>
      </c>
      <c r="R62612" t="s">
        <v>7656</v>
      </c>
      <c r="S62612" t="s">
        <v>13973</v>
      </c>
      <c r="T62612" t="s">
        <v>7658</v>
      </c>
      <c r="V62612" t="s">
        <v>39</v>
      </c>
      <c r="W62612">
        <v>566783.35555555555</v>
      </c>
      <c r="X62612" t="s">
        <v>4400</v>
      </c>
    </row>
    <row r="62613" spans="1:24" x14ac:dyDescent="0.25">
      <c r="A62613">
        <v>6245</v>
      </c>
      <c r="B62613" t="s">
        <v>210</v>
      </c>
      <c r="C62613" t="s">
        <v>680</v>
      </c>
      <c r="D62613" t="s">
        <v>904</v>
      </c>
      <c r="F62613" t="s">
        <v>4457</v>
      </c>
      <c r="G62613" t="s">
        <v>17229</v>
      </c>
      <c r="H62613" t="s">
        <v>13970</v>
      </c>
      <c r="I62613" t="s">
        <v>19956</v>
      </c>
      <c r="J62613" t="s">
        <v>30</v>
      </c>
      <c r="K62613" t="s">
        <v>20278</v>
      </c>
      <c r="L62613" t="s">
        <v>13980</v>
      </c>
      <c r="M62613" t="s">
        <v>7712</v>
      </c>
      <c r="N62613" t="s">
        <v>7652</v>
      </c>
      <c r="O62613" t="s">
        <v>33</v>
      </c>
      <c r="P62613" t="s">
        <v>4460</v>
      </c>
      <c r="Q62613" t="s">
        <v>4461</v>
      </c>
      <c r="R62613" t="s">
        <v>7656</v>
      </c>
      <c r="S62613" t="s">
        <v>13973</v>
      </c>
      <c r="T62613" t="s">
        <v>7658</v>
      </c>
      <c r="V62613" t="s">
        <v>39</v>
      </c>
      <c r="W62613">
        <v>566783.35555555555</v>
      </c>
      <c r="X62613" t="s">
        <v>4400</v>
      </c>
    </row>
    <row r="62614" spans="1:24" x14ac:dyDescent="0.25">
      <c r="A62614">
        <v>6249</v>
      </c>
      <c r="B62614" t="s">
        <v>525</v>
      </c>
      <c r="C62614" t="s">
        <v>84</v>
      </c>
      <c r="D62614" t="s">
        <v>2202</v>
      </c>
      <c r="F62614" t="s">
        <v>4457</v>
      </c>
      <c r="G62614" t="s">
        <v>18275</v>
      </c>
      <c r="H62614" t="s">
        <v>13970</v>
      </c>
      <c r="I62614" t="s">
        <v>19956</v>
      </c>
      <c r="J62614" t="s">
        <v>30</v>
      </c>
      <c r="K62614" t="s">
        <v>20279</v>
      </c>
      <c r="L62614" t="s">
        <v>13980</v>
      </c>
      <c r="M62614" t="s">
        <v>7712</v>
      </c>
      <c r="N62614" t="s">
        <v>7652</v>
      </c>
      <c r="O62614" t="s">
        <v>33</v>
      </c>
      <c r="P62614" t="s">
        <v>4460</v>
      </c>
      <c r="Q62614" t="s">
        <v>4461</v>
      </c>
      <c r="R62614" t="s">
        <v>7656</v>
      </c>
      <c r="S62614" t="s">
        <v>13973</v>
      </c>
      <c r="T62614" t="s">
        <v>7658</v>
      </c>
      <c r="V62614" t="s">
        <v>39</v>
      </c>
      <c r="W62614">
        <v>566783.35555555555</v>
      </c>
      <c r="X62614" t="s">
        <v>4400</v>
      </c>
    </row>
    <row r="62615" spans="1:24" x14ac:dyDescent="0.25">
      <c r="A62615">
        <v>6249</v>
      </c>
      <c r="B62615" t="s">
        <v>525</v>
      </c>
      <c r="C62615" t="s">
        <v>84</v>
      </c>
      <c r="D62615" t="s">
        <v>2202</v>
      </c>
      <c r="F62615" t="s">
        <v>4457</v>
      </c>
      <c r="G62615" t="s">
        <v>18275</v>
      </c>
      <c r="H62615" t="s">
        <v>13970</v>
      </c>
      <c r="I62615" t="s">
        <v>19956</v>
      </c>
      <c r="J62615" t="s">
        <v>30</v>
      </c>
      <c r="K62615" t="s">
        <v>20279</v>
      </c>
      <c r="L62615" t="s">
        <v>13980</v>
      </c>
      <c r="M62615" t="s">
        <v>7712</v>
      </c>
      <c r="N62615" t="s">
        <v>7652</v>
      </c>
      <c r="O62615" t="s">
        <v>33</v>
      </c>
      <c r="P62615" t="s">
        <v>4460</v>
      </c>
      <c r="Q62615" t="s">
        <v>4461</v>
      </c>
      <c r="R62615" t="s">
        <v>7656</v>
      </c>
      <c r="S62615" t="s">
        <v>13973</v>
      </c>
      <c r="T62615" t="s">
        <v>7658</v>
      </c>
      <c r="V62615" t="s">
        <v>39</v>
      </c>
      <c r="W62615">
        <v>566783.35555555555</v>
      </c>
      <c r="X62615" t="s">
        <v>4400</v>
      </c>
    </row>
    <row r="62616" spans="1:24" x14ac:dyDescent="0.25">
      <c r="A62616">
        <v>6250</v>
      </c>
      <c r="B62616" t="s">
        <v>887</v>
      </c>
      <c r="C62616" t="s">
        <v>974</v>
      </c>
      <c r="D62616" t="s">
        <v>8426</v>
      </c>
      <c r="F62616" t="s">
        <v>4457</v>
      </c>
      <c r="G62616" t="s">
        <v>18275</v>
      </c>
      <c r="H62616" t="s">
        <v>13970</v>
      </c>
      <c r="I62616" t="s">
        <v>19956</v>
      </c>
      <c r="J62616" t="s">
        <v>30</v>
      </c>
      <c r="K62616" t="s">
        <v>20279</v>
      </c>
      <c r="L62616" t="s">
        <v>13980</v>
      </c>
      <c r="M62616" t="s">
        <v>7712</v>
      </c>
      <c r="N62616" t="s">
        <v>7652</v>
      </c>
      <c r="O62616" t="s">
        <v>33</v>
      </c>
      <c r="P62616" t="s">
        <v>4460</v>
      </c>
      <c r="Q62616" t="s">
        <v>4461</v>
      </c>
      <c r="R62616" t="s">
        <v>7656</v>
      </c>
      <c r="S62616" t="s">
        <v>13973</v>
      </c>
      <c r="T62616" t="s">
        <v>7658</v>
      </c>
      <c r="V62616" t="s">
        <v>39</v>
      </c>
      <c r="W62616">
        <v>566783.35555555555</v>
      </c>
      <c r="X62616" t="s">
        <v>4400</v>
      </c>
    </row>
    <row r="62617" spans="1:24" x14ac:dyDescent="0.25">
      <c r="A62617">
        <v>6250</v>
      </c>
      <c r="B62617" t="s">
        <v>887</v>
      </c>
      <c r="C62617" t="s">
        <v>974</v>
      </c>
      <c r="D62617" t="s">
        <v>8426</v>
      </c>
      <c r="F62617" t="s">
        <v>4457</v>
      </c>
      <c r="G62617" t="s">
        <v>18275</v>
      </c>
      <c r="H62617" t="s">
        <v>13970</v>
      </c>
      <c r="I62617" t="s">
        <v>19956</v>
      </c>
      <c r="J62617" t="s">
        <v>30</v>
      </c>
      <c r="K62617" t="s">
        <v>20279</v>
      </c>
      <c r="L62617" t="s">
        <v>13980</v>
      </c>
      <c r="M62617" t="s">
        <v>7712</v>
      </c>
      <c r="N62617" t="s">
        <v>7652</v>
      </c>
      <c r="O62617" t="s">
        <v>33</v>
      </c>
      <c r="P62617" t="s">
        <v>4460</v>
      </c>
      <c r="Q62617" t="s">
        <v>4461</v>
      </c>
      <c r="R62617" t="s">
        <v>7656</v>
      </c>
      <c r="S62617" t="s">
        <v>13973</v>
      </c>
      <c r="T62617" t="s">
        <v>7658</v>
      </c>
      <c r="V62617" t="s">
        <v>39</v>
      </c>
      <c r="W62617">
        <v>566783.35555555555</v>
      </c>
      <c r="X62617" t="s">
        <v>4400</v>
      </c>
    </row>
    <row r="62618" spans="1:24" x14ac:dyDescent="0.25">
      <c r="A62618">
        <v>6251</v>
      </c>
      <c r="B62618" t="s">
        <v>25</v>
      </c>
      <c r="C62618" t="s">
        <v>978</v>
      </c>
      <c r="D62618" t="s">
        <v>11341</v>
      </c>
      <c r="F62618" t="s">
        <v>4457</v>
      </c>
      <c r="G62618" t="s">
        <v>18275</v>
      </c>
      <c r="H62618" t="s">
        <v>13970</v>
      </c>
      <c r="I62618" t="s">
        <v>19956</v>
      </c>
      <c r="J62618" t="s">
        <v>30</v>
      </c>
      <c r="K62618" t="s">
        <v>20279</v>
      </c>
      <c r="L62618" t="s">
        <v>13980</v>
      </c>
      <c r="M62618" t="s">
        <v>7712</v>
      </c>
      <c r="N62618" t="s">
        <v>7652</v>
      </c>
      <c r="O62618" t="s">
        <v>33</v>
      </c>
      <c r="P62618" t="s">
        <v>4460</v>
      </c>
      <c r="Q62618" t="s">
        <v>4461</v>
      </c>
      <c r="R62618" t="s">
        <v>7656</v>
      </c>
      <c r="S62618" t="s">
        <v>13973</v>
      </c>
      <c r="T62618" t="s">
        <v>7658</v>
      </c>
      <c r="V62618" t="s">
        <v>39</v>
      </c>
      <c r="W62618">
        <v>566783.35555555555</v>
      </c>
      <c r="X62618" t="s">
        <v>4400</v>
      </c>
    </row>
    <row r="62619" spans="1:24" x14ac:dyDescent="0.25">
      <c r="A62619">
        <v>6251</v>
      </c>
      <c r="B62619" t="s">
        <v>25</v>
      </c>
      <c r="C62619" t="s">
        <v>978</v>
      </c>
      <c r="D62619" t="s">
        <v>11341</v>
      </c>
      <c r="F62619" t="s">
        <v>4457</v>
      </c>
      <c r="G62619" t="s">
        <v>18275</v>
      </c>
      <c r="H62619" t="s">
        <v>13970</v>
      </c>
      <c r="I62619" t="s">
        <v>19956</v>
      </c>
      <c r="J62619" t="s">
        <v>30</v>
      </c>
      <c r="K62619" t="s">
        <v>20279</v>
      </c>
      <c r="L62619" t="s">
        <v>13980</v>
      </c>
      <c r="M62619" t="s">
        <v>7712</v>
      </c>
      <c r="N62619" t="s">
        <v>7652</v>
      </c>
      <c r="O62619" t="s">
        <v>33</v>
      </c>
      <c r="P62619" t="s">
        <v>4460</v>
      </c>
      <c r="Q62619" t="s">
        <v>4461</v>
      </c>
      <c r="R62619" t="s">
        <v>7656</v>
      </c>
      <c r="S62619" t="s">
        <v>13973</v>
      </c>
      <c r="T62619" t="s">
        <v>7658</v>
      </c>
      <c r="V62619" t="s">
        <v>39</v>
      </c>
      <c r="W62619">
        <v>566783.35555555555</v>
      </c>
      <c r="X62619" t="s">
        <v>4400</v>
      </c>
    </row>
    <row r="62620" spans="1:24" x14ac:dyDescent="0.25">
      <c r="A62620">
        <v>6322</v>
      </c>
      <c r="B62620" t="s">
        <v>1638</v>
      </c>
      <c r="C62620" t="s">
        <v>883</v>
      </c>
      <c r="D62620" t="s">
        <v>156</v>
      </c>
      <c r="F62620" t="s">
        <v>4306</v>
      </c>
      <c r="G62620" t="s">
        <v>18287</v>
      </c>
      <c r="H62620" t="s">
        <v>13970</v>
      </c>
      <c r="I62620" t="s">
        <v>19956</v>
      </c>
      <c r="J62620" t="s">
        <v>30</v>
      </c>
      <c r="K62620" t="s">
        <v>20345</v>
      </c>
      <c r="L62620" t="s">
        <v>13980</v>
      </c>
      <c r="M62620" t="s">
        <v>7712</v>
      </c>
      <c r="N62620" t="s">
        <v>7652</v>
      </c>
      <c r="O62620" t="s">
        <v>33</v>
      </c>
      <c r="P62620" t="s">
        <v>4309</v>
      </c>
      <c r="Q62620" t="s">
        <v>4310</v>
      </c>
      <c r="R62620" t="s">
        <v>7656</v>
      </c>
      <c r="S62620" t="s">
        <v>13973</v>
      </c>
      <c r="T62620" t="s">
        <v>7658</v>
      </c>
      <c r="V62620" t="s">
        <v>39</v>
      </c>
      <c r="W62620">
        <v>468460.71000000008</v>
      </c>
      <c r="X62620" t="s">
        <v>3846</v>
      </c>
    </row>
    <row r="62621" spans="1:24" x14ac:dyDescent="0.25">
      <c r="A62621">
        <v>6324</v>
      </c>
      <c r="B62621" t="s">
        <v>1073</v>
      </c>
      <c r="C62621" t="s">
        <v>1313</v>
      </c>
      <c r="D62621" t="s">
        <v>211</v>
      </c>
      <c r="F62621" t="s">
        <v>4306</v>
      </c>
      <c r="G62621" t="s">
        <v>18287</v>
      </c>
      <c r="H62621" t="s">
        <v>13970</v>
      </c>
      <c r="I62621" t="s">
        <v>19956</v>
      </c>
      <c r="J62621" t="s">
        <v>30</v>
      </c>
      <c r="K62621" t="s">
        <v>20345</v>
      </c>
      <c r="L62621" t="s">
        <v>13980</v>
      </c>
      <c r="M62621" t="s">
        <v>7712</v>
      </c>
      <c r="N62621" t="s">
        <v>7652</v>
      </c>
      <c r="O62621" t="s">
        <v>33</v>
      </c>
      <c r="P62621" t="s">
        <v>4309</v>
      </c>
      <c r="Q62621" t="s">
        <v>4310</v>
      </c>
      <c r="R62621" t="s">
        <v>7656</v>
      </c>
      <c r="S62621" t="s">
        <v>13973</v>
      </c>
      <c r="T62621" t="s">
        <v>7658</v>
      </c>
      <c r="V62621" t="s">
        <v>39</v>
      </c>
      <c r="W62621">
        <v>468460.71000000008</v>
      </c>
      <c r="X62621" t="s">
        <v>3846</v>
      </c>
    </row>
    <row r="62622" spans="1:24" x14ac:dyDescent="0.25">
      <c r="A62622">
        <v>6450</v>
      </c>
      <c r="B62622" t="s">
        <v>1223</v>
      </c>
      <c r="C62622" t="s">
        <v>2328</v>
      </c>
      <c r="D62622" t="s">
        <v>861</v>
      </c>
      <c r="F62622" t="s">
        <v>4333</v>
      </c>
      <c r="G62622" t="s">
        <v>18587</v>
      </c>
      <c r="H62622" t="s">
        <v>13970</v>
      </c>
      <c r="I62622" t="s">
        <v>19956</v>
      </c>
      <c r="J62622" t="s">
        <v>30</v>
      </c>
      <c r="K62622" t="s">
        <v>20348</v>
      </c>
      <c r="L62622" t="s">
        <v>13980</v>
      </c>
      <c r="M62622" t="s">
        <v>7712</v>
      </c>
      <c r="N62622" t="s">
        <v>7652</v>
      </c>
      <c r="O62622" t="s">
        <v>33</v>
      </c>
      <c r="P62622" t="s">
        <v>4336</v>
      </c>
      <c r="Q62622" t="s">
        <v>4337</v>
      </c>
      <c r="R62622" t="s">
        <v>7656</v>
      </c>
      <c r="S62622" t="s">
        <v>13973</v>
      </c>
      <c r="T62622" t="s">
        <v>7658</v>
      </c>
      <c r="V62622" t="s">
        <v>39</v>
      </c>
      <c r="W62622">
        <v>507619.12666666665</v>
      </c>
      <c r="X62622" t="s">
        <v>3846</v>
      </c>
    </row>
    <row r="62623" spans="1:24" x14ac:dyDescent="0.25">
      <c r="A62623">
        <v>6589</v>
      </c>
      <c r="B62623" t="s">
        <v>176</v>
      </c>
      <c r="C62623" t="s">
        <v>350</v>
      </c>
      <c r="D62623" t="s">
        <v>28002</v>
      </c>
      <c r="F62623" t="s">
        <v>4477</v>
      </c>
      <c r="G62623" t="s">
        <v>19495</v>
      </c>
      <c r="H62623" t="s">
        <v>13970</v>
      </c>
      <c r="I62623" t="s">
        <v>19956</v>
      </c>
      <c r="J62623" t="s">
        <v>30</v>
      </c>
      <c r="K62623" t="s">
        <v>20359</v>
      </c>
      <c r="L62623" t="s">
        <v>13980</v>
      </c>
      <c r="M62623" t="s">
        <v>7712</v>
      </c>
      <c r="N62623" t="s">
        <v>7652</v>
      </c>
      <c r="O62623" t="s">
        <v>33</v>
      </c>
      <c r="P62623" t="s">
        <v>4480</v>
      </c>
      <c r="Q62623" t="s">
        <v>4481</v>
      </c>
      <c r="R62623" t="s">
        <v>7656</v>
      </c>
      <c r="S62623" t="s">
        <v>13973</v>
      </c>
      <c r="T62623" t="s">
        <v>7658</v>
      </c>
      <c r="V62623" t="s">
        <v>39</v>
      </c>
      <c r="W62623">
        <v>655944.90666666662</v>
      </c>
    </row>
    <row r="62624" spans="1:24" x14ac:dyDescent="0.25">
      <c r="A62624">
        <v>6594</v>
      </c>
      <c r="B62624" t="s">
        <v>986</v>
      </c>
      <c r="C62624" t="s">
        <v>384</v>
      </c>
      <c r="D62624" t="s">
        <v>187</v>
      </c>
      <c r="F62624" t="s">
        <v>4477</v>
      </c>
      <c r="G62624" t="s">
        <v>19495</v>
      </c>
      <c r="H62624" t="s">
        <v>13970</v>
      </c>
      <c r="I62624" t="s">
        <v>19956</v>
      </c>
      <c r="J62624" t="s">
        <v>30</v>
      </c>
      <c r="K62624" t="s">
        <v>20359</v>
      </c>
      <c r="L62624" t="s">
        <v>13980</v>
      </c>
      <c r="M62624" t="s">
        <v>7712</v>
      </c>
      <c r="N62624" t="s">
        <v>7652</v>
      </c>
      <c r="O62624" t="s">
        <v>33</v>
      </c>
      <c r="P62624" t="s">
        <v>4480</v>
      </c>
      <c r="Q62624" t="s">
        <v>4481</v>
      </c>
      <c r="R62624" t="s">
        <v>7656</v>
      </c>
      <c r="S62624" t="s">
        <v>13973</v>
      </c>
      <c r="T62624" t="s">
        <v>7658</v>
      </c>
      <c r="V62624" t="s">
        <v>39</v>
      </c>
      <c r="W62624">
        <v>655944.90666666662</v>
      </c>
    </row>
    <row r="62625" spans="1:24" x14ac:dyDescent="0.25">
      <c r="A62625">
        <v>6595</v>
      </c>
      <c r="B62625" t="s">
        <v>111</v>
      </c>
      <c r="C62625" t="s">
        <v>5524</v>
      </c>
      <c r="D62625" t="s">
        <v>1569</v>
      </c>
      <c r="F62625" t="s">
        <v>4477</v>
      </c>
      <c r="G62625" t="s">
        <v>19495</v>
      </c>
      <c r="H62625" t="s">
        <v>13970</v>
      </c>
      <c r="I62625" t="s">
        <v>19956</v>
      </c>
      <c r="J62625" t="s">
        <v>30</v>
      </c>
      <c r="K62625" t="s">
        <v>20359</v>
      </c>
      <c r="L62625" t="s">
        <v>13980</v>
      </c>
      <c r="M62625" t="s">
        <v>7712</v>
      </c>
      <c r="N62625" t="s">
        <v>7652</v>
      </c>
      <c r="O62625" t="s">
        <v>33</v>
      </c>
      <c r="P62625" t="s">
        <v>4480</v>
      </c>
      <c r="Q62625" t="s">
        <v>4481</v>
      </c>
      <c r="R62625" t="s">
        <v>7656</v>
      </c>
      <c r="S62625" t="s">
        <v>13973</v>
      </c>
      <c r="T62625" t="s">
        <v>7658</v>
      </c>
      <c r="V62625" t="s">
        <v>39</v>
      </c>
      <c r="W62625">
        <v>655944.90666666662</v>
      </c>
    </row>
    <row r="62626" spans="1:24" x14ac:dyDescent="0.25">
      <c r="A62626">
        <v>6617</v>
      </c>
      <c r="B62626" t="s">
        <v>1288</v>
      </c>
      <c r="C62626" t="s">
        <v>1313</v>
      </c>
      <c r="D62626" t="s">
        <v>3546</v>
      </c>
      <c r="F62626" t="s">
        <v>4365</v>
      </c>
      <c r="G62626" t="s">
        <v>19080</v>
      </c>
      <c r="H62626" t="s">
        <v>13970</v>
      </c>
      <c r="I62626" t="s">
        <v>19956</v>
      </c>
      <c r="J62626" t="s">
        <v>30</v>
      </c>
      <c r="K62626" t="s">
        <v>20354</v>
      </c>
      <c r="L62626" t="s">
        <v>13980</v>
      </c>
      <c r="M62626" t="s">
        <v>7712</v>
      </c>
      <c r="N62626" t="s">
        <v>7652</v>
      </c>
      <c r="O62626" t="s">
        <v>33</v>
      </c>
      <c r="P62626" t="s">
        <v>4368</v>
      </c>
      <c r="Q62626" t="s">
        <v>4369</v>
      </c>
      <c r="R62626" t="s">
        <v>7656</v>
      </c>
      <c r="S62626" t="s">
        <v>13973</v>
      </c>
      <c r="T62626" t="s">
        <v>7658</v>
      </c>
      <c r="V62626" t="s">
        <v>39</v>
      </c>
      <c r="W62626">
        <v>307697.92000000004</v>
      </c>
      <c r="X62626" t="s">
        <v>3846</v>
      </c>
    </row>
    <row r="62627" spans="1:24" x14ac:dyDescent="0.25">
      <c r="A62627">
        <v>6618</v>
      </c>
      <c r="B62627" t="s">
        <v>247</v>
      </c>
      <c r="C62627" t="s">
        <v>176</v>
      </c>
      <c r="D62627" t="s">
        <v>26</v>
      </c>
      <c r="F62627" t="s">
        <v>4365</v>
      </c>
      <c r="G62627" t="s">
        <v>19080</v>
      </c>
      <c r="H62627" t="s">
        <v>13970</v>
      </c>
      <c r="I62627" t="s">
        <v>19956</v>
      </c>
      <c r="J62627" t="s">
        <v>30</v>
      </c>
      <c r="K62627" t="s">
        <v>20354</v>
      </c>
      <c r="L62627" t="s">
        <v>13980</v>
      </c>
      <c r="M62627" t="s">
        <v>7712</v>
      </c>
      <c r="N62627" t="s">
        <v>7652</v>
      </c>
      <c r="O62627" t="s">
        <v>33</v>
      </c>
      <c r="P62627" t="s">
        <v>4368</v>
      </c>
      <c r="Q62627" t="s">
        <v>4369</v>
      </c>
      <c r="R62627" t="s">
        <v>7656</v>
      </c>
      <c r="S62627" t="s">
        <v>13973</v>
      </c>
      <c r="T62627" t="s">
        <v>7658</v>
      </c>
      <c r="V62627" t="s">
        <v>39</v>
      </c>
      <c r="W62627">
        <v>307697.92000000004</v>
      </c>
      <c r="X62627" t="s">
        <v>3846</v>
      </c>
    </row>
    <row r="62628" spans="1:24" x14ac:dyDescent="0.25">
      <c r="A62628">
        <v>6636</v>
      </c>
      <c r="B62628" t="s">
        <v>205</v>
      </c>
      <c r="C62628" t="s">
        <v>205</v>
      </c>
      <c r="D62628" t="s">
        <v>503</v>
      </c>
      <c r="F62628" t="s">
        <v>4469</v>
      </c>
      <c r="G62628" t="s">
        <v>18321</v>
      </c>
      <c r="H62628" t="s">
        <v>13970</v>
      </c>
      <c r="I62628" t="s">
        <v>19956</v>
      </c>
      <c r="J62628" t="s">
        <v>30</v>
      </c>
      <c r="K62628" t="s">
        <v>20282</v>
      </c>
      <c r="L62628" t="s">
        <v>13980</v>
      </c>
      <c r="M62628" t="s">
        <v>7712</v>
      </c>
      <c r="N62628" t="s">
        <v>7652</v>
      </c>
      <c r="O62628" t="s">
        <v>33</v>
      </c>
      <c r="P62628" t="s">
        <v>4472</v>
      </c>
      <c r="Q62628" t="s">
        <v>4473</v>
      </c>
      <c r="R62628" t="s">
        <v>7656</v>
      </c>
      <c r="S62628" t="s">
        <v>13973</v>
      </c>
      <c r="T62628" t="s">
        <v>7658</v>
      </c>
      <c r="V62628" t="s">
        <v>39</v>
      </c>
      <c r="W62628">
        <v>562355.29468750011</v>
      </c>
      <c r="X62628" t="s">
        <v>4400</v>
      </c>
    </row>
    <row r="62629" spans="1:24" x14ac:dyDescent="0.25">
      <c r="A62629">
        <v>6641</v>
      </c>
      <c r="B62629" t="s">
        <v>1009</v>
      </c>
      <c r="C62629" t="s">
        <v>210</v>
      </c>
      <c r="D62629" t="s">
        <v>270</v>
      </c>
      <c r="F62629" t="s">
        <v>4469</v>
      </c>
      <c r="G62629" t="s">
        <v>18321</v>
      </c>
      <c r="H62629" t="s">
        <v>13970</v>
      </c>
      <c r="I62629" t="s">
        <v>19956</v>
      </c>
      <c r="J62629" t="s">
        <v>30</v>
      </c>
      <c r="K62629" t="s">
        <v>20282</v>
      </c>
      <c r="L62629" t="s">
        <v>13980</v>
      </c>
      <c r="M62629" t="s">
        <v>7712</v>
      </c>
      <c r="N62629" t="s">
        <v>7652</v>
      </c>
      <c r="O62629" t="s">
        <v>33</v>
      </c>
      <c r="P62629" t="s">
        <v>4472</v>
      </c>
      <c r="Q62629" t="s">
        <v>4473</v>
      </c>
      <c r="R62629" t="s">
        <v>7656</v>
      </c>
      <c r="S62629" t="s">
        <v>13973</v>
      </c>
      <c r="T62629" t="s">
        <v>7658</v>
      </c>
      <c r="V62629" t="s">
        <v>39</v>
      </c>
      <c r="W62629">
        <v>562355.29468750011</v>
      </c>
      <c r="X62629" t="s">
        <v>4400</v>
      </c>
    </row>
    <row r="62630" spans="1:24" x14ac:dyDescent="0.25">
      <c r="A62630">
        <v>6642</v>
      </c>
      <c r="B62630" t="s">
        <v>2192</v>
      </c>
      <c r="C62630" t="s">
        <v>855</v>
      </c>
      <c r="D62630" t="s">
        <v>324</v>
      </c>
      <c r="F62630" t="s">
        <v>4469</v>
      </c>
      <c r="G62630" t="s">
        <v>18321</v>
      </c>
      <c r="H62630" t="s">
        <v>13970</v>
      </c>
      <c r="I62630" t="s">
        <v>19956</v>
      </c>
      <c r="J62630" t="s">
        <v>30</v>
      </c>
      <c r="K62630" t="s">
        <v>20282</v>
      </c>
      <c r="L62630" t="s">
        <v>13980</v>
      </c>
      <c r="M62630" t="s">
        <v>7712</v>
      </c>
      <c r="N62630" t="s">
        <v>7652</v>
      </c>
      <c r="O62630" t="s">
        <v>33</v>
      </c>
      <c r="P62630" t="s">
        <v>4472</v>
      </c>
      <c r="Q62630" t="s">
        <v>4473</v>
      </c>
      <c r="R62630" t="s">
        <v>7656</v>
      </c>
      <c r="S62630" t="s">
        <v>13973</v>
      </c>
      <c r="T62630" t="s">
        <v>7658</v>
      </c>
      <c r="V62630" t="s">
        <v>39</v>
      </c>
      <c r="W62630">
        <v>562355.29468750011</v>
      </c>
      <c r="X62630" t="s">
        <v>4400</v>
      </c>
    </row>
    <row r="62631" spans="1:24" x14ac:dyDescent="0.25">
      <c r="A62631">
        <v>6648</v>
      </c>
      <c r="B62631" t="s">
        <v>3086</v>
      </c>
      <c r="C62631" t="s">
        <v>3388</v>
      </c>
      <c r="D62631" t="s">
        <v>1066</v>
      </c>
      <c r="F62631" t="s">
        <v>4469</v>
      </c>
      <c r="G62631" t="s">
        <v>18321</v>
      </c>
      <c r="H62631" t="s">
        <v>13970</v>
      </c>
      <c r="I62631" t="s">
        <v>19956</v>
      </c>
      <c r="J62631" t="s">
        <v>30</v>
      </c>
      <c r="K62631" t="s">
        <v>20282</v>
      </c>
      <c r="L62631" t="s">
        <v>13980</v>
      </c>
      <c r="M62631" t="s">
        <v>7712</v>
      </c>
      <c r="N62631" t="s">
        <v>7652</v>
      </c>
      <c r="O62631" t="s">
        <v>33</v>
      </c>
      <c r="P62631" t="s">
        <v>4472</v>
      </c>
      <c r="Q62631" t="s">
        <v>4473</v>
      </c>
      <c r="R62631" t="s">
        <v>7656</v>
      </c>
      <c r="S62631" t="s">
        <v>13973</v>
      </c>
      <c r="T62631" t="s">
        <v>7658</v>
      </c>
      <c r="V62631" t="s">
        <v>39</v>
      </c>
      <c r="W62631">
        <v>562355.29468750011</v>
      </c>
      <c r="X62631" t="s">
        <v>4400</v>
      </c>
    </row>
    <row r="62632" spans="1:24" x14ac:dyDescent="0.25">
      <c r="A62632">
        <v>6653</v>
      </c>
      <c r="B62632" t="s">
        <v>2990</v>
      </c>
      <c r="C62632" t="s">
        <v>25</v>
      </c>
      <c r="D62632" t="s">
        <v>870</v>
      </c>
      <c r="F62632" t="s">
        <v>4469</v>
      </c>
      <c r="G62632" t="s">
        <v>18321</v>
      </c>
      <c r="H62632" t="s">
        <v>13970</v>
      </c>
      <c r="I62632" t="s">
        <v>19956</v>
      </c>
      <c r="J62632" t="s">
        <v>30</v>
      </c>
      <c r="K62632" t="s">
        <v>20282</v>
      </c>
      <c r="L62632" t="s">
        <v>13980</v>
      </c>
      <c r="M62632" t="s">
        <v>7712</v>
      </c>
      <c r="N62632" t="s">
        <v>7652</v>
      </c>
      <c r="O62632" t="s">
        <v>33</v>
      </c>
      <c r="P62632" t="s">
        <v>4472</v>
      </c>
      <c r="Q62632" t="s">
        <v>4473</v>
      </c>
      <c r="R62632" t="s">
        <v>7656</v>
      </c>
      <c r="S62632" t="s">
        <v>13973</v>
      </c>
      <c r="T62632" t="s">
        <v>7658</v>
      </c>
      <c r="V62632" t="s">
        <v>39</v>
      </c>
      <c r="W62632">
        <v>562355.29468750011</v>
      </c>
      <c r="X62632" t="s">
        <v>4400</v>
      </c>
    </row>
    <row r="62633" spans="1:24" x14ac:dyDescent="0.25">
      <c r="A62633">
        <v>6655</v>
      </c>
      <c r="B62633" t="s">
        <v>468</v>
      </c>
      <c r="C62633" t="s">
        <v>793</v>
      </c>
      <c r="D62633" t="s">
        <v>3248</v>
      </c>
      <c r="F62633" t="s">
        <v>4469</v>
      </c>
      <c r="G62633" t="s">
        <v>18321</v>
      </c>
      <c r="H62633" t="s">
        <v>13970</v>
      </c>
      <c r="I62633" t="s">
        <v>19956</v>
      </c>
      <c r="J62633" t="s">
        <v>30</v>
      </c>
      <c r="K62633" t="s">
        <v>20282</v>
      </c>
      <c r="L62633" t="s">
        <v>13980</v>
      </c>
      <c r="M62633" t="s">
        <v>7712</v>
      </c>
      <c r="N62633" t="s">
        <v>7652</v>
      </c>
      <c r="O62633" t="s">
        <v>33</v>
      </c>
      <c r="P62633" t="s">
        <v>4472</v>
      </c>
      <c r="Q62633" t="s">
        <v>4473</v>
      </c>
      <c r="R62633" t="s">
        <v>7656</v>
      </c>
      <c r="S62633" t="s">
        <v>13973</v>
      </c>
      <c r="T62633" t="s">
        <v>7658</v>
      </c>
      <c r="V62633" t="s">
        <v>39</v>
      </c>
      <c r="W62633">
        <v>562355.29468750011</v>
      </c>
      <c r="X62633" t="s">
        <v>4400</v>
      </c>
    </row>
    <row r="62634" spans="1:24" x14ac:dyDescent="0.25">
      <c r="A62634">
        <v>6659</v>
      </c>
      <c r="B62634" t="s">
        <v>404</v>
      </c>
      <c r="C62634" t="s">
        <v>2174</v>
      </c>
      <c r="D62634" t="s">
        <v>244</v>
      </c>
      <c r="F62634" t="s">
        <v>4469</v>
      </c>
      <c r="G62634" t="s">
        <v>18321</v>
      </c>
      <c r="H62634" t="s">
        <v>13970</v>
      </c>
      <c r="I62634" t="s">
        <v>19956</v>
      </c>
      <c r="J62634" t="s">
        <v>30</v>
      </c>
      <c r="K62634" t="s">
        <v>20282</v>
      </c>
      <c r="L62634" t="s">
        <v>13980</v>
      </c>
      <c r="M62634" t="s">
        <v>7712</v>
      </c>
      <c r="N62634" t="s">
        <v>7652</v>
      </c>
      <c r="O62634" t="s">
        <v>33</v>
      </c>
      <c r="P62634" t="s">
        <v>4472</v>
      </c>
      <c r="Q62634" t="s">
        <v>4473</v>
      </c>
      <c r="R62634" t="s">
        <v>7656</v>
      </c>
      <c r="S62634" t="s">
        <v>13973</v>
      </c>
      <c r="T62634" t="s">
        <v>7658</v>
      </c>
      <c r="V62634" t="s">
        <v>39</v>
      </c>
      <c r="W62634">
        <v>562355.29468750011</v>
      </c>
      <c r="X62634" t="s">
        <v>4400</v>
      </c>
    </row>
    <row r="62635" spans="1:24" x14ac:dyDescent="0.25">
      <c r="A62635">
        <v>6660</v>
      </c>
      <c r="B62635" t="s">
        <v>645</v>
      </c>
      <c r="C62635" t="s">
        <v>646</v>
      </c>
      <c r="D62635" t="s">
        <v>768</v>
      </c>
      <c r="F62635" t="s">
        <v>4469</v>
      </c>
      <c r="G62635" t="s">
        <v>18321</v>
      </c>
      <c r="H62635" t="s">
        <v>13970</v>
      </c>
      <c r="I62635" t="s">
        <v>19956</v>
      </c>
      <c r="J62635" t="s">
        <v>30</v>
      </c>
      <c r="K62635" t="s">
        <v>20282</v>
      </c>
      <c r="L62635" t="s">
        <v>13980</v>
      </c>
      <c r="M62635" t="s">
        <v>7712</v>
      </c>
      <c r="N62635" t="s">
        <v>7652</v>
      </c>
      <c r="O62635" t="s">
        <v>33</v>
      </c>
      <c r="P62635" t="s">
        <v>4472</v>
      </c>
      <c r="Q62635" t="s">
        <v>4473</v>
      </c>
      <c r="R62635" t="s">
        <v>7656</v>
      </c>
      <c r="S62635" t="s">
        <v>13973</v>
      </c>
      <c r="T62635" t="s">
        <v>7658</v>
      </c>
      <c r="V62635" t="s">
        <v>39</v>
      </c>
      <c r="W62635">
        <v>562355.29468750011</v>
      </c>
      <c r="X62635" t="s">
        <v>4400</v>
      </c>
    </row>
    <row r="62636" spans="1:24" x14ac:dyDescent="0.25">
      <c r="A62636">
        <v>6663</v>
      </c>
      <c r="B62636" t="s">
        <v>283</v>
      </c>
      <c r="C62636" t="s">
        <v>283</v>
      </c>
      <c r="D62636" t="s">
        <v>208</v>
      </c>
      <c r="F62636" t="s">
        <v>4469</v>
      </c>
      <c r="G62636" t="s">
        <v>18321</v>
      </c>
      <c r="H62636" t="s">
        <v>13970</v>
      </c>
      <c r="I62636" t="s">
        <v>19956</v>
      </c>
      <c r="J62636" t="s">
        <v>30</v>
      </c>
      <c r="K62636" t="s">
        <v>20282</v>
      </c>
      <c r="L62636" t="s">
        <v>13980</v>
      </c>
      <c r="M62636" t="s">
        <v>7712</v>
      </c>
      <c r="N62636" t="s">
        <v>7652</v>
      </c>
      <c r="O62636" t="s">
        <v>33</v>
      </c>
      <c r="P62636" t="s">
        <v>4472</v>
      </c>
      <c r="Q62636" t="s">
        <v>4473</v>
      </c>
      <c r="R62636" t="s">
        <v>7656</v>
      </c>
      <c r="S62636" t="s">
        <v>13973</v>
      </c>
      <c r="T62636" t="s">
        <v>7658</v>
      </c>
      <c r="V62636" t="s">
        <v>39</v>
      </c>
      <c r="W62636">
        <v>562355.29468750011</v>
      </c>
      <c r="X62636" t="s">
        <v>4400</v>
      </c>
    </row>
    <row r="62637" spans="1:24" x14ac:dyDescent="0.25">
      <c r="A62637">
        <v>6665</v>
      </c>
      <c r="B62637" t="s">
        <v>1614</v>
      </c>
      <c r="C62637" t="s">
        <v>4433</v>
      </c>
      <c r="D62637" t="s">
        <v>170</v>
      </c>
      <c r="F62637" t="s">
        <v>4469</v>
      </c>
      <c r="G62637" t="s">
        <v>18321</v>
      </c>
      <c r="H62637" t="s">
        <v>13970</v>
      </c>
      <c r="I62637" t="s">
        <v>19956</v>
      </c>
      <c r="J62637" t="s">
        <v>30</v>
      </c>
      <c r="K62637" t="s">
        <v>20282</v>
      </c>
      <c r="L62637" t="s">
        <v>13980</v>
      </c>
      <c r="M62637" t="s">
        <v>7712</v>
      </c>
      <c r="N62637" t="s">
        <v>7652</v>
      </c>
      <c r="O62637" t="s">
        <v>33</v>
      </c>
      <c r="P62637" t="s">
        <v>4472</v>
      </c>
      <c r="Q62637" t="s">
        <v>4473</v>
      </c>
      <c r="R62637" t="s">
        <v>7656</v>
      </c>
      <c r="S62637" t="s">
        <v>13973</v>
      </c>
      <c r="T62637" t="s">
        <v>7658</v>
      </c>
      <c r="V62637" t="s">
        <v>39</v>
      </c>
      <c r="W62637">
        <v>562355.29468750011</v>
      </c>
      <c r="X62637" t="s">
        <v>4400</v>
      </c>
    </row>
    <row r="62638" spans="1:24" x14ac:dyDescent="0.25">
      <c r="A62638">
        <v>7072</v>
      </c>
      <c r="B62638" t="s">
        <v>294</v>
      </c>
      <c r="C62638" t="s">
        <v>3716</v>
      </c>
      <c r="D62638" t="s">
        <v>4573</v>
      </c>
      <c r="F62638" t="s">
        <v>4383</v>
      </c>
      <c r="G62638" t="s">
        <v>18350</v>
      </c>
      <c r="H62638" t="s">
        <v>13970</v>
      </c>
      <c r="I62638" t="s">
        <v>19956</v>
      </c>
      <c r="J62638" t="s">
        <v>30</v>
      </c>
      <c r="K62638" t="s">
        <v>28003</v>
      </c>
      <c r="L62638" t="s">
        <v>13980</v>
      </c>
      <c r="M62638" t="s">
        <v>7712</v>
      </c>
      <c r="N62638" t="s">
        <v>7652</v>
      </c>
      <c r="O62638" t="s">
        <v>33</v>
      </c>
      <c r="P62638" t="s">
        <v>4386</v>
      </c>
      <c r="Q62638" t="s">
        <v>4387</v>
      </c>
      <c r="R62638" t="s">
        <v>7656</v>
      </c>
      <c r="S62638" t="s">
        <v>13973</v>
      </c>
      <c r="T62638" t="s">
        <v>7658</v>
      </c>
      <c r="V62638" t="s">
        <v>39</v>
      </c>
      <c r="W62638">
        <v>271682.64</v>
      </c>
      <c r="X62638" t="s">
        <v>3846</v>
      </c>
    </row>
    <row r="62639" spans="1:24" x14ac:dyDescent="0.25">
      <c r="A62639">
        <v>4382</v>
      </c>
      <c r="B62639" t="s">
        <v>93</v>
      </c>
      <c r="C62639" t="s">
        <v>581</v>
      </c>
      <c r="D62639" t="s">
        <v>19083</v>
      </c>
      <c r="F62639" t="s">
        <v>3535</v>
      </c>
      <c r="G62639" t="s">
        <v>14030</v>
      </c>
      <c r="H62639" t="s">
        <v>13970</v>
      </c>
      <c r="I62639" t="s">
        <v>19956</v>
      </c>
      <c r="J62639" t="s">
        <v>30</v>
      </c>
      <c r="K62639" t="s">
        <v>20209</v>
      </c>
      <c r="L62639" t="s">
        <v>13980</v>
      </c>
      <c r="M62639" t="s">
        <v>7712</v>
      </c>
      <c r="N62639" t="s">
        <v>7652</v>
      </c>
      <c r="O62639" t="s">
        <v>33</v>
      </c>
      <c r="P62639" t="s">
        <v>3538</v>
      </c>
      <c r="Q62639" t="s">
        <v>3539</v>
      </c>
      <c r="R62639" t="s">
        <v>7656</v>
      </c>
      <c r="S62639" t="s">
        <v>13973</v>
      </c>
      <c r="T62639" t="s">
        <v>7658</v>
      </c>
      <c r="V62639" t="s">
        <v>39</v>
      </c>
      <c r="W62639">
        <v>624785.36894736835</v>
      </c>
      <c r="X62639" t="s">
        <v>3511</v>
      </c>
    </row>
    <row r="62640" spans="1:24" x14ac:dyDescent="0.25">
      <c r="A62640">
        <v>4386</v>
      </c>
      <c r="B62640" t="s">
        <v>1516</v>
      </c>
      <c r="C62640" t="s">
        <v>846</v>
      </c>
      <c r="D62640" t="s">
        <v>3586</v>
      </c>
      <c r="F62640" t="s">
        <v>3535</v>
      </c>
      <c r="G62640" t="s">
        <v>14030</v>
      </c>
      <c r="H62640" t="s">
        <v>13970</v>
      </c>
      <c r="I62640" t="s">
        <v>19956</v>
      </c>
      <c r="J62640" t="s">
        <v>30</v>
      </c>
      <c r="K62640" t="s">
        <v>20209</v>
      </c>
      <c r="L62640" t="s">
        <v>13980</v>
      </c>
      <c r="M62640" t="s">
        <v>7712</v>
      </c>
      <c r="N62640" t="s">
        <v>7652</v>
      </c>
      <c r="O62640" t="s">
        <v>33</v>
      </c>
      <c r="P62640" t="s">
        <v>3538</v>
      </c>
      <c r="Q62640" t="s">
        <v>3539</v>
      </c>
      <c r="R62640" t="s">
        <v>7656</v>
      </c>
      <c r="S62640" t="s">
        <v>13973</v>
      </c>
      <c r="T62640" t="s">
        <v>7658</v>
      </c>
      <c r="V62640" t="s">
        <v>39</v>
      </c>
      <c r="W62640">
        <v>624785.36894736835</v>
      </c>
      <c r="X62640" t="s">
        <v>3511</v>
      </c>
    </row>
    <row r="62641" spans="1:24" x14ac:dyDescent="0.25">
      <c r="A62641">
        <v>4387</v>
      </c>
      <c r="B62641" t="s">
        <v>12491</v>
      </c>
      <c r="C62641" t="s">
        <v>1040</v>
      </c>
      <c r="D62641" t="s">
        <v>866</v>
      </c>
      <c r="F62641" t="s">
        <v>3535</v>
      </c>
      <c r="G62641" t="s">
        <v>14030</v>
      </c>
      <c r="H62641" t="s">
        <v>13970</v>
      </c>
      <c r="I62641" t="s">
        <v>19956</v>
      </c>
      <c r="J62641" t="s">
        <v>30</v>
      </c>
      <c r="K62641" t="s">
        <v>20209</v>
      </c>
      <c r="L62641" t="s">
        <v>13980</v>
      </c>
      <c r="M62641" t="s">
        <v>7712</v>
      </c>
      <c r="N62641" t="s">
        <v>7652</v>
      </c>
      <c r="O62641" t="s">
        <v>33</v>
      </c>
      <c r="P62641" t="s">
        <v>3538</v>
      </c>
      <c r="Q62641" t="s">
        <v>3539</v>
      </c>
      <c r="R62641" t="s">
        <v>7656</v>
      </c>
      <c r="S62641" t="s">
        <v>13973</v>
      </c>
      <c r="T62641" t="s">
        <v>7658</v>
      </c>
      <c r="V62641" t="s">
        <v>39</v>
      </c>
      <c r="W62641">
        <v>624785.36894736835</v>
      </c>
      <c r="X62641" t="s">
        <v>3511</v>
      </c>
    </row>
    <row r="62642" spans="1:24" x14ac:dyDescent="0.25">
      <c r="A62642">
        <v>4392</v>
      </c>
      <c r="B62642" t="s">
        <v>25</v>
      </c>
      <c r="C62642" t="s">
        <v>210</v>
      </c>
      <c r="D62642" t="s">
        <v>4958</v>
      </c>
      <c r="F62642" t="s">
        <v>3535</v>
      </c>
      <c r="G62642" t="s">
        <v>14030</v>
      </c>
      <c r="H62642" t="s">
        <v>13970</v>
      </c>
      <c r="I62642" t="s">
        <v>19956</v>
      </c>
      <c r="J62642" t="s">
        <v>30</v>
      </c>
      <c r="K62642" t="s">
        <v>20209</v>
      </c>
      <c r="L62642" t="s">
        <v>13980</v>
      </c>
      <c r="M62642" t="s">
        <v>7712</v>
      </c>
      <c r="N62642" t="s">
        <v>7652</v>
      </c>
      <c r="O62642" t="s">
        <v>33</v>
      </c>
      <c r="P62642" t="s">
        <v>3538</v>
      </c>
      <c r="Q62642" t="s">
        <v>3539</v>
      </c>
      <c r="R62642" t="s">
        <v>7656</v>
      </c>
      <c r="S62642" t="s">
        <v>13973</v>
      </c>
      <c r="T62642" t="s">
        <v>7658</v>
      </c>
      <c r="V62642" t="s">
        <v>39</v>
      </c>
      <c r="W62642">
        <v>624785.36894736835</v>
      </c>
      <c r="X62642" t="s">
        <v>3511</v>
      </c>
    </row>
    <row r="62643" spans="1:24" x14ac:dyDescent="0.25">
      <c r="A62643">
        <v>4393</v>
      </c>
      <c r="B62643" t="s">
        <v>10300</v>
      </c>
      <c r="C62643" t="s">
        <v>777</v>
      </c>
      <c r="D62643" t="s">
        <v>734</v>
      </c>
      <c r="F62643" t="s">
        <v>3535</v>
      </c>
      <c r="G62643" t="s">
        <v>14030</v>
      </c>
      <c r="H62643" t="s">
        <v>13970</v>
      </c>
      <c r="I62643" t="s">
        <v>19956</v>
      </c>
      <c r="J62643" t="s">
        <v>30</v>
      </c>
      <c r="K62643" t="s">
        <v>20209</v>
      </c>
      <c r="L62643" t="s">
        <v>13980</v>
      </c>
      <c r="M62643" t="s">
        <v>7712</v>
      </c>
      <c r="N62643" t="s">
        <v>7652</v>
      </c>
      <c r="O62643" t="s">
        <v>33</v>
      </c>
      <c r="P62643" t="s">
        <v>3538</v>
      </c>
      <c r="Q62643" t="s">
        <v>3539</v>
      </c>
      <c r="R62643" t="s">
        <v>7656</v>
      </c>
      <c r="S62643" t="s">
        <v>13973</v>
      </c>
      <c r="T62643" t="s">
        <v>7658</v>
      </c>
      <c r="V62643" t="s">
        <v>39</v>
      </c>
      <c r="W62643">
        <v>624785.36894736835</v>
      </c>
      <c r="X62643" t="s">
        <v>3511</v>
      </c>
    </row>
    <row r="62644" spans="1:24" x14ac:dyDescent="0.25">
      <c r="A62644">
        <v>4395</v>
      </c>
      <c r="B62644" t="s">
        <v>1222</v>
      </c>
      <c r="C62644" t="s">
        <v>3198</v>
      </c>
      <c r="D62644" t="s">
        <v>56</v>
      </c>
      <c r="F62644" t="s">
        <v>3535</v>
      </c>
      <c r="G62644" t="s">
        <v>14030</v>
      </c>
      <c r="H62644" t="s">
        <v>13970</v>
      </c>
      <c r="I62644" t="s">
        <v>19956</v>
      </c>
      <c r="J62644" t="s">
        <v>30</v>
      </c>
      <c r="K62644" t="s">
        <v>20209</v>
      </c>
      <c r="L62644" t="s">
        <v>13980</v>
      </c>
      <c r="M62644" t="s">
        <v>7712</v>
      </c>
      <c r="N62644" t="s">
        <v>7652</v>
      </c>
      <c r="O62644" t="s">
        <v>33</v>
      </c>
      <c r="P62644" t="s">
        <v>3538</v>
      </c>
      <c r="Q62644" t="s">
        <v>3539</v>
      </c>
      <c r="R62644" t="s">
        <v>7656</v>
      </c>
      <c r="S62644" t="s">
        <v>13973</v>
      </c>
      <c r="T62644" t="s">
        <v>7658</v>
      </c>
      <c r="V62644" t="s">
        <v>39</v>
      </c>
      <c r="W62644">
        <v>624785.36894736835</v>
      </c>
      <c r="X62644" t="s">
        <v>3511</v>
      </c>
    </row>
    <row r="62645" spans="1:24" x14ac:dyDescent="0.25">
      <c r="A62645">
        <v>4397</v>
      </c>
      <c r="B62645" t="s">
        <v>25</v>
      </c>
      <c r="C62645" t="s">
        <v>5468</v>
      </c>
      <c r="D62645" t="s">
        <v>5021</v>
      </c>
      <c r="F62645" t="s">
        <v>3535</v>
      </c>
      <c r="G62645" t="s">
        <v>14030</v>
      </c>
      <c r="H62645" t="s">
        <v>13970</v>
      </c>
      <c r="I62645" t="s">
        <v>19956</v>
      </c>
      <c r="J62645" t="s">
        <v>30</v>
      </c>
      <c r="K62645" t="s">
        <v>20209</v>
      </c>
      <c r="L62645" t="s">
        <v>13980</v>
      </c>
      <c r="M62645" t="s">
        <v>7712</v>
      </c>
      <c r="N62645" t="s">
        <v>7652</v>
      </c>
      <c r="O62645" t="s">
        <v>33</v>
      </c>
      <c r="P62645" t="s">
        <v>3538</v>
      </c>
      <c r="Q62645" t="s">
        <v>3539</v>
      </c>
      <c r="R62645" t="s">
        <v>7656</v>
      </c>
      <c r="S62645" t="s">
        <v>13973</v>
      </c>
      <c r="T62645" t="s">
        <v>7658</v>
      </c>
      <c r="V62645" t="s">
        <v>39</v>
      </c>
      <c r="W62645">
        <v>624785.36894736835</v>
      </c>
      <c r="X62645" t="s">
        <v>3511</v>
      </c>
    </row>
    <row r="62646" spans="1:24" x14ac:dyDescent="0.25">
      <c r="A62646">
        <v>4398</v>
      </c>
      <c r="B62646" t="s">
        <v>5358</v>
      </c>
      <c r="C62646" t="s">
        <v>1491</v>
      </c>
      <c r="D62646" t="s">
        <v>28004</v>
      </c>
      <c r="F62646" t="s">
        <v>3535</v>
      </c>
      <c r="G62646" t="s">
        <v>14030</v>
      </c>
      <c r="H62646" t="s">
        <v>13970</v>
      </c>
      <c r="I62646" t="s">
        <v>19956</v>
      </c>
      <c r="J62646" t="s">
        <v>30</v>
      </c>
      <c r="K62646" t="s">
        <v>20209</v>
      </c>
      <c r="L62646" t="s">
        <v>13980</v>
      </c>
      <c r="M62646" t="s">
        <v>7712</v>
      </c>
      <c r="N62646" t="s">
        <v>7652</v>
      </c>
      <c r="O62646" t="s">
        <v>33</v>
      </c>
      <c r="P62646" t="s">
        <v>3538</v>
      </c>
      <c r="Q62646" t="s">
        <v>3539</v>
      </c>
      <c r="R62646" t="s">
        <v>7656</v>
      </c>
      <c r="S62646" t="s">
        <v>13973</v>
      </c>
      <c r="T62646" t="s">
        <v>7658</v>
      </c>
      <c r="V62646" t="s">
        <v>39</v>
      </c>
      <c r="W62646">
        <v>624785.36894736835</v>
      </c>
      <c r="X62646" t="s">
        <v>3511</v>
      </c>
    </row>
    <row r="62647" spans="1:24" x14ac:dyDescent="0.25">
      <c r="A62647">
        <v>4399</v>
      </c>
      <c r="B62647" t="s">
        <v>986</v>
      </c>
      <c r="C62647" t="s">
        <v>991</v>
      </c>
      <c r="D62647" t="s">
        <v>1175</v>
      </c>
      <c r="F62647" t="s">
        <v>3535</v>
      </c>
      <c r="G62647" t="s">
        <v>14030</v>
      </c>
      <c r="H62647" t="s">
        <v>13970</v>
      </c>
      <c r="I62647" t="s">
        <v>19956</v>
      </c>
      <c r="J62647" t="s">
        <v>30</v>
      </c>
      <c r="K62647" t="s">
        <v>20209</v>
      </c>
      <c r="L62647" t="s">
        <v>13980</v>
      </c>
      <c r="M62647" t="s">
        <v>7712</v>
      </c>
      <c r="N62647" t="s">
        <v>7652</v>
      </c>
      <c r="O62647" t="s">
        <v>33</v>
      </c>
      <c r="P62647" t="s">
        <v>3538</v>
      </c>
      <c r="Q62647" t="s">
        <v>3539</v>
      </c>
      <c r="R62647" t="s">
        <v>7656</v>
      </c>
      <c r="S62647" t="s">
        <v>13973</v>
      </c>
      <c r="T62647" t="s">
        <v>7658</v>
      </c>
      <c r="V62647" t="s">
        <v>39</v>
      </c>
      <c r="W62647">
        <v>624785.36894736835</v>
      </c>
      <c r="X62647" t="s">
        <v>3511</v>
      </c>
    </row>
    <row r="62648" spans="1:24" x14ac:dyDescent="0.25">
      <c r="A62648">
        <v>4527</v>
      </c>
      <c r="B62648" t="s">
        <v>969</v>
      </c>
      <c r="C62648" t="s">
        <v>1368</v>
      </c>
      <c r="D62648" t="s">
        <v>178</v>
      </c>
      <c r="F62648" t="s">
        <v>3506</v>
      </c>
      <c r="G62648" t="s">
        <v>18387</v>
      </c>
      <c r="H62648" t="s">
        <v>13970</v>
      </c>
      <c r="I62648" t="s">
        <v>19956</v>
      </c>
      <c r="J62648" t="s">
        <v>30</v>
      </c>
      <c r="K62648" t="s">
        <v>20211</v>
      </c>
      <c r="L62648" t="s">
        <v>13980</v>
      </c>
      <c r="M62648" t="s">
        <v>7712</v>
      </c>
      <c r="N62648" t="s">
        <v>7652</v>
      </c>
      <c r="O62648" t="s">
        <v>33</v>
      </c>
      <c r="P62648" t="s">
        <v>3509</v>
      </c>
      <c r="Q62648" t="s">
        <v>3510</v>
      </c>
      <c r="R62648" t="s">
        <v>7656</v>
      </c>
      <c r="S62648" t="s">
        <v>13973</v>
      </c>
      <c r="T62648" t="s">
        <v>7658</v>
      </c>
      <c r="V62648" t="s">
        <v>39</v>
      </c>
      <c r="W62648">
        <v>617014.85833333328</v>
      </c>
      <c r="X62648" t="s">
        <v>3511</v>
      </c>
    </row>
    <row r="62649" spans="1:24" x14ac:dyDescent="0.25">
      <c r="A62649">
        <v>4533</v>
      </c>
      <c r="B62649" t="s">
        <v>2897</v>
      </c>
      <c r="C62649" t="s">
        <v>855</v>
      </c>
      <c r="D62649" t="s">
        <v>921</v>
      </c>
      <c r="F62649" t="s">
        <v>3506</v>
      </c>
      <c r="G62649" t="s">
        <v>18387</v>
      </c>
      <c r="H62649" t="s">
        <v>13970</v>
      </c>
      <c r="I62649" t="s">
        <v>19956</v>
      </c>
      <c r="J62649" t="s">
        <v>30</v>
      </c>
      <c r="K62649" t="s">
        <v>20211</v>
      </c>
      <c r="L62649" t="s">
        <v>13980</v>
      </c>
      <c r="M62649" t="s">
        <v>7712</v>
      </c>
      <c r="N62649" t="s">
        <v>7652</v>
      </c>
      <c r="O62649" t="s">
        <v>33</v>
      </c>
      <c r="P62649" t="s">
        <v>3509</v>
      </c>
      <c r="Q62649" t="s">
        <v>3510</v>
      </c>
      <c r="R62649" t="s">
        <v>7656</v>
      </c>
      <c r="S62649" t="s">
        <v>13973</v>
      </c>
      <c r="T62649" t="s">
        <v>7658</v>
      </c>
      <c r="V62649" t="s">
        <v>39</v>
      </c>
      <c r="W62649">
        <v>617014.85833333328</v>
      </c>
      <c r="X62649" t="s">
        <v>3511</v>
      </c>
    </row>
    <row r="62650" spans="1:24" x14ac:dyDescent="0.25">
      <c r="A62650">
        <v>4534</v>
      </c>
      <c r="B62650" t="s">
        <v>1474</v>
      </c>
      <c r="C62650" t="s">
        <v>404</v>
      </c>
      <c r="D62650" t="s">
        <v>999</v>
      </c>
      <c r="F62650" t="s">
        <v>3506</v>
      </c>
      <c r="G62650" t="s">
        <v>18387</v>
      </c>
      <c r="H62650" t="s">
        <v>13970</v>
      </c>
      <c r="I62650" t="s">
        <v>19956</v>
      </c>
      <c r="J62650" t="s">
        <v>30</v>
      </c>
      <c r="K62650" t="s">
        <v>20211</v>
      </c>
      <c r="L62650" t="s">
        <v>13980</v>
      </c>
      <c r="M62650" t="s">
        <v>7712</v>
      </c>
      <c r="N62650" t="s">
        <v>7652</v>
      </c>
      <c r="O62650" t="s">
        <v>33</v>
      </c>
      <c r="P62650" t="s">
        <v>3509</v>
      </c>
      <c r="Q62650" t="s">
        <v>3510</v>
      </c>
      <c r="R62650" t="s">
        <v>7656</v>
      </c>
      <c r="S62650" t="s">
        <v>13973</v>
      </c>
      <c r="T62650" t="s">
        <v>7658</v>
      </c>
      <c r="V62650" t="s">
        <v>39</v>
      </c>
      <c r="W62650">
        <v>617014.85833333328</v>
      </c>
      <c r="X62650" t="s">
        <v>3511</v>
      </c>
    </row>
    <row r="62651" spans="1:24" x14ac:dyDescent="0.25">
      <c r="A62651">
        <v>4536</v>
      </c>
      <c r="B62651" t="s">
        <v>205</v>
      </c>
      <c r="C62651" t="s">
        <v>210</v>
      </c>
      <c r="D62651" t="s">
        <v>469</v>
      </c>
      <c r="F62651" t="s">
        <v>3506</v>
      </c>
      <c r="G62651" t="s">
        <v>18387</v>
      </c>
      <c r="H62651" t="s">
        <v>13970</v>
      </c>
      <c r="I62651" t="s">
        <v>19956</v>
      </c>
      <c r="J62651" t="s">
        <v>30</v>
      </c>
      <c r="K62651" t="s">
        <v>20211</v>
      </c>
      <c r="L62651" t="s">
        <v>13980</v>
      </c>
      <c r="M62651" t="s">
        <v>7712</v>
      </c>
      <c r="N62651" t="s">
        <v>7652</v>
      </c>
      <c r="O62651" t="s">
        <v>33</v>
      </c>
      <c r="P62651" t="s">
        <v>3509</v>
      </c>
      <c r="Q62651" t="s">
        <v>3510</v>
      </c>
      <c r="R62651" t="s">
        <v>7656</v>
      </c>
      <c r="S62651" t="s">
        <v>13973</v>
      </c>
      <c r="T62651" t="s">
        <v>7658</v>
      </c>
      <c r="V62651" t="s">
        <v>39</v>
      </c>
      <c r="W62651">
        <v>617014.85833333328</v>
      </c>
      <c r="X62651" t="s">
        <v>3511</v>
      </c>
    </row>
    <row r="62652" spans="1:24" x14ac:dyDescent="0.25">
      <c r="A62652">
        <v>4538</v>
      </c>
      <c r="B62652" t="s">
        <v>1053</v>
      </c>
      <c r="C62652" t="s">
        <v>457</v>
      </c>
      <c r="D62652" t="s">
        <v>1461</v>
      </c>
      <c r="F62652" t="s">
        <v>3506</v>
      </c>
      <c r="G62652" t="s">
        <v>18104</v>
      </c>
      <c r="H62652" t="s">
        <v>13970</v>
      </c>
      <c r="I62652" t="s">
        <v>19956</v>
      </c>
      <c r="J62652" t="s">
        <v>30</v>
      </c>
      <c r="K62652" t="s">
        <v>20377</v>
      </c>
      <c r="L62652" t="s">
        <v>13980</v>
      </c>
      <c r="M62652" t="s">
        <v>7712</v>
      </c>
      <c r="N62652" t="s">
        <v>7652</v>
      </c>
      <c r="O62652" t="s">
        <v>33</v>
      </c>
      <c r="P62652" t="s">
        <v>3509</v>
      </c>
      <c r="Q62652" t="s">
        <v>3510</v>
      </c>
      <c r="R62652" t="s">
        <v>7656</v>
      </c>
      <c r="S62652" t="s">
        <v>13973</v>
      </c>
      <c r="T62652" t="s">
        <v>7658</v>
      </c>
      <c r="V62652" t="s">
        <v>39</v>
      </c>
      <c r="W62652">
        <v>617014.85833333328</v>
      </c>
      <c r="X62652" t="s">
        <v>3511</v>
      </c>
    </row>
    <row r="62653" spans="1:24" x14ac:dyDescent="0.25">
      <c r="A62653">
        <v>4680</v>
      </c>
      <c r="B62653" t="s">
        <v>247</v>
      </c>
      <c r="C62653" t="s">
        <v>525</v>
      </c>
      <c r="D62653" t="s">
        <v>817</v>
      </c>
      <c r="F62653" t="s">
        <v>3555</v>
      </c>
      <c r="G62653" t="s">
        <v>19089</v>
      </c>
      <c r="H62653" t="s">
        <v>13970</v>
      </c>
      <c r="I62653" t="s">
        <v>19956</v>
      </c>
      <c r="J62653" t="s">
        <v>30</v>
      </c>
      <c r="K62653" t="s">
        <v>28005</v>
      </c>
      <c r="L62653" t="s">
        <v>13980</v>
      </c>
      <c r="M62653" t="s">
        <v>7712</v>
      </c>
      <c r="N62653" t="s">
        <v>7652</v>
      </c>
      <c r="O62653" t="s">
        <v>33</v>
      </c>
      <c r="P62653" t="s">
        <v>3558</v>
      </c>
      <c r="Q62653" t="s">
        <v>3559</v>
      </c>
      <c r="R62653" t="s">
        <v>7656</v>
      </c>
      <c r="S62653" t="s">
        <v>13973</v>
      </c>
      <c r="T62653" t="s">
        <v>7658</v>
      </c>
      <c r="V62653" t="s">
        <v>39</v>
      </c>
      <c r="W62653">
        <v>622309.67000000004</v>
      </c>
      <c r="X62653" t="s">
        <v>3511</v>
      </c>
    </row>
    <row r="62654" spans="1:24" x14ac:dyDescent="0.25">
      <c r="A62654">
        <v>4680</v>
      </c>
      <c r="B62654" t="s">
        <v>247</v>
      </c>
      <c r="C62654" t="s">
        <v>525</v>
      </c>
      <c r="D62654" t="s">
        <v>817</v>
      </c>
      <c r="F62654" t="s">
        <v>3555</v>
      </c>
      <c r="G62654" t="s">
        <v>19089</v>
      </c>
      <c r="H62654" t="s">
        <v>13970</v>
      </c>
      <c r="I62654" t="s">
        <v>19956</v>
      </c>
      <c r="J62654" t="s">
        <v>30</v>
      </c>
      <c r="K62654" t="s">
        <v>28005</v>
      </c>
      <c r="L62654" t="s">
        <v>13980</v>
      </c>
      <c r="M62654" t="s">
        <v>7712</v>
      </c>
      <c r="N62654" t="s">
        <v>7652</v>
      </c>
      <c r="O62654" t="s">
        <v>33</v>
      </c>
      <c r="P62654" t="s">
        <v>3558</v>
      </c>
      <c r="Q62654" t="s">
        <v>3559</v>
      </c>
      <c r="R62654" t="s">
        <v>7656</v>
      </c>
      <c r="S62654" t="s">
        <v>13973</v>
      </c>
      <c r="T62654" t="s">
        <v>7658</v>
      </c>
      <c r="V62654" t="s">
        <v>39</v>
      </c>
      <c r="W62654">
        <v>622309.67000000004</v>
      </c>
      <c r="X62654" t="s">
        <v>3511</v>
      </c>
    </row>
    <row r="62655" spans="1:24" x14ac:dyDescent="0.25">
      <c r="A62655">
        <v>4686</v>
      </c>
      <c r="B62655" t="s">
        <v>3170</v>
      </c>
      <c r="C62655" t="s">
        <v>176</v>
      </c>
      <c r="D62655" t="s">
        <v>5347</v>
      </c>
      <c r="F62655" t="s">
        <v>3555</v>
      </c>
      <c r="G62655" t="s">
        <v>18124</v>
      </c>
      <c r="H62655" t="s">
        <v>13970</v>
      </c>
      <c r="I62655" t="s">
        <v>19956</v>
      </c>
      <c r="J62655" t="s">
        <v>30</v>
      </c>
      <c r="K62655" t="s">
        <v>20212</v>
      </c>
      <c r="L62655" t="s">
        <v>13980</v>
      </c>
      <c r="M62655" t="s">
        <v>7712</v>
      </c>
      <c r="N62655" t="s">
        <v>7652</v>
      </c>
      <c r="O62655" t="s">
        <v>33</v>
      </c>
      <c r="P62655" t="s">
        <v>3558</v>
      </c>
      <c r="Q62655" t="s">
        <v>3559</v>
      </c>
      <c r="R62655" t="s">
        <v>7656</v>
      </c>
      <c r="S62655" t="s">
        <v>13973</v>
      </c>
      <c r="T62655" t="s">
        <v>7658</v>
      </c>
      <c r="V62655" t="s">
        <v>39</v>
      </c>
      <c r="W62655">
        <v>622309.67000000004</v>
      </c>
      <c r="X62655" t="s">
        <v>3511</v>
      </c>
    </row>
    <row r="62656" spans="1:24" x14ac:dyDescent="0.25">
      <c r="A62656">
        <v>4686</v>
      </c>
      <c r="B62656" t="s">
        <v>3170</v>
      </c>
      <c r="C62656" t="s">
        <v>176</v>
      </c>
      <c r="D62656" t="s">
        <v>5347</v>
      </c>
      <c r="F62656" t="s">
        <v>3555</v>
      </c>
      <c r="G62656" t="s">
        <v>18124</v>
      </c>
      <c r="H62656" t="s">
        <v>13970</v>
      </c>
      <c r="I62656" t="s">
        <v>19956</v>
      </c>
      <c r="J62656" t="s">
        <v>30</v>
      </c>
      <c r="K62656" t="s">
        <v>20212</v>
      </c>
      <c r="L62656" t="s">
        <v>13980</v>
      </c>
      <c r="M62656" t="s">
        <v>7712</v>
      </c>
      <c r="N62656" t="s">
        <v>7652</v>
      </c>
      <c r="O62656" t="s">
        <v>33</v>
      </c>
      <c r="P62656" t="s">
        <v>3558</v>
      </c>
      <c r="Q62656" t="s">
        <v>3559</v>
      </c>
      <c r="R62656" t="s">
        <v>7656</v>
      </c>
      <c r="S62656" t="s">
        <v>13973</v>
      </c>
      <c r="T62656" t="s">
        <v>7658</v>
      </c>
      <c r="V62656" t="s">
        <v>39</v>
      </c>
      <c r="W62656">
        <v>622309.67000000004</v>
      </c>
      <c r="X62656" t="s">
        <v>3511</v>
      </c>
    </row>
    <row r="62657" spans="1:24" x14ac:dyDescent="0.25">
      <c r="A62657">
        <v>4689</v>
      </c>
      <c r="B62657" t="s">
        <v>1001</v>
      </c>
      <c r="C62657" t="s">
        <v>581</v>
      </c>
      <c r="D62657" t="s">
        <v>3015</v>
      </c>
      <c r="F62657" t="s">
        <v>3555</v>
      </c>
      <c r="G62657" t="s">
        <v>18124</v>
      </c>
      <c r="H62657" t="s">
        <v>13970</v>
      </c>
      <c r="I62657" t="s">
        <v>19956</v>
      </c>
      <c r="J62657" t="s">
        <v>30</v>
      </c>
      <c r="K62657" t="s">
        <v>20212</v>
      </c>
      <c r="L62657" t="s">
        <v>13980</v>
      </c>
      <c r="M62657" t="s">
        <v>7712</v>
      </c>
      <c r="N62657" t="s">
        <v>7652</v>
      </c>
      <c r="O62657" t="s">
        <v>33</v>
      </c>
      <c r="P62657" t="s">
        <v>3558</v>
      </c>
      <c r="Q62657" t="s">
        <v>3559</v>
      </c>
      <c r="R62657" t="s">
        <v>7656</v>
      </c>
      <c r="S62657" t="s">
        <v>13973</v>
      </c>
      <c r="T62657" t="s">
        <v>7658</v>
      </c>
      <c r="V62657" t="s">
        <v>39</v>
      </c>
      <c r="W62657">
        <v>622309.67000000004</v>
      </c>
      <c r="X62657" t="s">
        <v>3511</v>
      </c>
    </row>
    <row r="62658" spans="1:24" x14ac:dyDescent="0.25">
      <c r="A62658">
        <v>4689</v>
      </c>
      <c r="B62658" t="s">
        <v>1001</v>
      </c>
      <c r="C62658" t="s">
        <v>581</v>
      </c>
      <c r="D62658" t="s">
        <v>3015</v>
      </c>
      <c r="F62658" t="s">
        <v>3555</v>
      </c>
      <c r="G62658" t="s">
        <v>18124</v>
      </c>
      <c r="H62658" t="s">
        <v>13970</v>
      </c>
      <c r="I62658" t="s">
        <v>19956</v>
      </c>
      <c r="J62658" t="s">
        <v>30</v>
      </c>
      <c r="K62658" t="s">
        <v>20212</v>
      </c>
      <c r="L62658" t="s">
        <v>13980</v>
      </c>
      <c r="M62658" t="s">
        <v>7712</v>
      </c>
      <c r="N62658" t="s">
        <v>7652</v>
      </c>
      <c r="O62658" t="s">
        <v>33</v>
      </c>
      <c r="P62658" t="s">
        <v>3558</v>
      </c>
      <c r="Q62658" t="s">
        <v>3559</v>
      </c>
      <c r="R62658" t="s">
        <v>7656</v>
      </c>
      <c r="S62658" t="s">
        <v>13973</v>
      </c>
      <c r="T62658" t="s">
        <v>7658</v>
      </c>
      <c r="V62658" t="s">
        <v>39</v>
      </c>
      <c r="W62658">
        <v>622309.67000000004</v>
      </c>
      <c r="X62658" t="s">
        <v>3511</v>
      </c>
    </row>
    <row r="62659" spans="1:24" x14ac:dyDescent="0.25">
      <c r="A62659">
        <v>4693</v>
      </c>
      <c r="B62659" t="s">
        <v>525</v>
      </c>
      <c r="C62659" t="s">
        <v>1867</v>
      </c>
      <c r="D62659" t="s">
        <v>5924</v>
      </c>
      <c r="F62659" t="s">
        <v>3555</v>
      </c>
      <c r="G62659" t="s">
        <v>18124</v>
      </c>
      <c r="H62659" t="s">
        <v>13970</v>
      </c>
      <c r="I62659" t="s">
        <v>19956</v>
      </c>
      <c r="J62659" t="s">
        <v>30</v>
      </c>
      <c r="K62659" t="s">
        <v>20212</v>
      </c>
      <c r="L62659" t="s">
        <v>13980</v>
      </c>
      <c r="M62659" t="s">
        <v>7712</v>
      </c>
      <c r="N62659" t="s">
        <v>7652</v>
      </c>
      <c r="O62659" t="s">
        <v>33</v>
      </c>
      <c r="P62659" t="s">
        <v>3558</v>
      </c>
      <c r="Q62659" t="s">
        <v>3559</v>
      </c>
      <c r="R62659" t="s">
        <v>7656</v>
      </c>
      <c r="S62659" t="s">
        <v>13973</v>
      </c>
      <c r="T62659" t="s">
        <v>7658</v>
      </c>
      <c r="V62659" t="s">
        <v>39</v>
      </c>
      <c r="W62659">
        <v>622309.67000000004</v>
      </c>
      <c r="X62659" t="s">
        <v>3511</v>
      </c>
    </row>
    <row r="62660" spans="1:24" x14ac:dyDescent="0.25">
      <c r="A62660">
        <v>4693</v>
      </c>
      <c r="B62660" t="s">
        <v>525</v>
      </c>
      <c r="C62660" t="s">
        <v>1867</v>
      </c>
      <c r="D62660" t="s">
        <v>5924</v>
      </c>
      <c r="F62660" t="s">
        <v>3555</v>
      </c>
      <c r="G62660" t="s">
        <v>18124</v>
      </c>
      <c r="H62660" t="s">
        <v>13970</v>
      </c>
      <c r="I62660" t="s">
        <v>19956</v>
      </c>
      <c r="J62660" t="s">
        <v>30</v>
      </c>
      <c r="K62660" t="s">
        <v>20212</v>
      </c>
      <c r="L62660" t="s">
        <v>13980</v>
      </c>
      <c r="M62660" t="s">
        <v>7712</v>
      </c>
      <c r="N62660" t="s">
        <v>7652</v>
      </c>
      <c r="O62660" t="s">
        <v>33</v>
      </c>
      <c r="P62660" t="s">
        <v>3558</v>
      </c>
      <c r="Q62660" t="s">
        <v>3559</v>
      </c>
      <c r="R62660" t="s">
        <v>7656</v>
      </c>
      <c r="S62660" t="s">
        <v>13973</v>
      </c>
      <c r="T62660" t="s">
        <v>7658</v>
      </c>
      <c r="V62660" t="s">
        <v>39</v>
      </c>
      <c r="W62660">
        <v>622309.67000000004</v>
      </c>
      <c r="X62660" t="s">
        <v>3511</v>
      </c>
    </row>
    <row r="62661" spans="1:24" x14ac:dyDescent="0.25">
      <c r="A62661">
        <v>5009</v>
      </c>
      <c r="B62661" t="s">
        <v>100</v>
      </c>
      <c r="C62661" t="s">
        <v>68</v>
      </c>
      <c r="D62661" t="s">
        <v>1185</v>
      </c>
      <c r="F62661" t="s">
        <v>3571</v>
      </c>
      <c r="G62661" t="s">
        <v>17161</v>
      </c>
      <c r="H62661" t="s">
        <v>13970</v>
      </c>
      <c r="I62661" t="s">
        <v>19956</v>
      </c>
      <c r="J62661" t="s">
        <v>30</v>
      </c>
      <c r="K62661" t="s">
        <v>20216</v>
      </c>
      <c r="L62661" t="s">
        <v>13980</v>
      </c>
      <c r="M62661" t="s">
        <v>7712</v>
      </c>
      <c r="N62661" t="s">
        <v>7652</v>
      </c>
      <c r="O62661" t="s">
        <v>33</v>
      </c>
      <c r="P62661" t="s">
        <v>3574</v>
      </c>
      <c r="Q62661" t="s">
        <v>3575</v>
      </c>
      <c r="R62661" t="s">
        <v>7656</v>
      </c>
      <c r="S62661" t="s">
        <v>13973</v>
      </c>
      <c r="T62661" t="s">
        <v>7658</v>
      </c>
      <c r="V62661" t="s">
        <v>39</v>
      </c>
      <c r="W62661">
        <v>462655.55090909085</v>
      </c>
      <c r="X62661" t="s">
        <v>3511</v>
      </c>
    </row>
    <row r="62662" spans="1:24" x14ac:dyDescent="0.25">
      <c r="A62662">
        <v>5092</v>
      </c>
      <c r="B62662" t="s">
        <v>675</v>
      </c>
      <c r="C62662" t="s">
        <v>283</v>
      </c>
      <c r="D62662" t="s">
        <v>311</v>
      </c>
      <c r="F62662" t="s">
        <v>6441</v>
      </c>
      <c r="G62662" t="s">
        <v>17165</v>
      </c>
      <c r="H62662" t="s">
        <v>13970</v>
      </c>
      <c r="I62662" t="s">
        <v>19956</v>
      </c>
      <c r="J62662" t="s">
        <v>30</v>
      </c>
      <c r="K62662" t="s">
        <v>20218</v>
      </c>
      <c r="L62662" t="s">
        <v>13980</v>
      </c>
      <c r="M62662" t="s">
        <v>7712</v>
      </c>
      <c r="N62662" t="s">
        <v>7652</v>
      </c>
      <c r="O62662" t="s">
        <v>33</v>
      </c>
      <c r="P62662" t="s">
        <v>6444</v>
      </c>
      <c r="Q62662" t="s">
        <v>6445</v>
      </c>
      <c r="R62662" t="s">
        <v>7656</v>
      </c>
      <c r="S62662" t="s">
        <v>13973</v>
      </c>
      <c r="T62662" t="s">
        <v>7658</v>
      </c>
      <c r="V62662" t="s">
        <v>39</v>
      </c>
      <c r="W62662">
        <v>480362.68053846149</v>
      </c>
      <c r="X62662" t="s">
        <v>3511</v>
      </c>
    </row>
    <row r="62663" spans="1:24" x14ac:dyDescent="0.25">
      <c r="A62663">
        <v>5094</v>
      </c>
      <c r="B62663" t="s">
        <v>157</v>
      </c>
      <c r="C62663" t="s">
        <v>1001</v>
      </c>
      <c r="D62663" t="s">
        <v>69</v>
      </c>
      <c r="F62663" t="s">
        <v>6441</v>
      </c>
      <c r="G62663" t="s">
        <v>17165</v>
      </c>
      <c r="H62663" t="s">
        <v>13970</v>
      </c>
      <c r="I62663" t="s">
        <v>19956</v>
      </c>
      <c r="J62663" t="s">
        <v>30</v>
      </c>
      <c r="K62663" t="s">
        <v>20218</v>
      </c>
      <c r="L62663" t="s">
        <v>13980</v>
      </c>
      <c r="M62663" t="s">
        <v>7712</v>
      </c>
      <c r="N62663" t="s">
        <v>7652</v>
      </c>
      <c r="O62663" t="s">
        <v>33</v>
      </c>
      <c r="P62663" t="s">
        <v>6444</v>
      </c>
      <c r="Q62663" t="s">
        <v>6445</v>
      </c>
      <c r="R62663" t="s">
        <v>7656</v>
      </c>
      <c r="S62663" t="s">
        <v>13973</v>
      </c>
      <c r="T62663" t="s">
        <v>7658</v>
      </c>
      <c r="V62663" t="s">
        <v>39</v>
      </c>
      <c r="W62663">
        <v>480362.68053846149</v>
      </c>
      <c r="X62663" t="s">
        <v>3511</v>
      </c>
    </row>
    <row r="62664" spans="1:24" x14ac:dyDescent="0.25">
      <c r="A62664">
        <v>5097</v>
      </c>
      <c r="B62664" t="s">
        <v>525</v>
      </c>
      <c r="C62664" t="s">
        <v>481</v>
      </c>
      <c r="D62664" t="s">
        <v>146</v>
      </c>
      <c r="F62664" t="s">
        <v>6441</v>
      </c>
      <c r="G62664" t="s">
        <v>17165</v>
      </c>
      <c r="H62664" t="s">
        <v>13970</v>
      </c>
      <c r="I62664" t="s">
        <v>19956</v>
      </c>
      <c r="J62664" t="s">
        <v>30</v>
      </c>
      <c r="K62664" t="s">
        <v>20218</v>
      </c>
      <c r="L62664" t="s">
        <v>13980</v>
      </c>
      <c r="M62664" t="s">
        <v>7712</v>
      </c>
      <c r="N62664" t="s">
        <v>7652</v>
      </c>
      <c r="O62664" t="s">
        <v>33</v>
      </c>
      <c r="P62664" t="s">
        <v>6444</v>
      </c>
      <c r="Q62664" t="s">
        <v>6445</v>
      </c>
      <c r="R62664" t="s">
        <v>7656</v>
      </c>
      <c r="S62664" t="s">
        <v>13973</v>
      </c>
      <c r="T62664" t="s">
        <v>7658</v>
      </c>
      <c r="V62664" t="s">
        <v>39</v>
      </c>
      <c r="W62664">
        <v>480362.68053846149</v>
      </c>
      <c r="X62664" t="s">
        <v>3511</v>
      </c>
    </row>
    <row r="62665" spans="1:24" x14ac:dyDescent="0.25">
      <c r="A62665">
        <v>5104</v>
      </c>
      <c r="B62665" t="s">
        <v>554</v>
      </c>
      <c r="C62665" t="s">
        <v>3022</v>
      </c>
      <c r="D62665" t="s">
        <v>1918</v>
      </c>
      <c r="F62665" t="s">
        <v>6441</v>
      </c>
      <c r="G62665" t="s">
        <v>17165</v>
      </c>
      <c r="H62665" t="s">
        <v>13970</v>
      </c>
      <c r="I62665" t="s">
        <v>19956</v>
      </c>
      <c r="J62665" t="s">
        <v>30</v>
      </c>
      <c r="K62665" t="s">
        <v>20218</v>
      </c>
      <c r="L62665" t="s">
        <v>13980</v>
      </c>
      <c r="M62665" t="s">
        <v>7712</v>
      </c>
      <c r="N62665" t="s">
        <v>7652</v>
      </c>
      <c r="O62665" t="s">
        <v>33</v>
      </c>
      <c r="P62665" t="s">
        <v>6444</v>
      </c>
      <c r="Q62665" t="s">
        <v>6445</v>
      </c>
      <c r="R62665" t="s">
        <v>7656</v>
      </c>
      <c r="S62665" t="s">
        <v>13973</v>
      </c>
      <c r="T62665" t="s">
        <v>7658</v>
      </c>
      <c r="V62665" t="s">
        <v>39</v>
      </c>
      <c r="W62665">
        <v>480362.68053846149</v>
      </c>
      <c r="X62665" t="s">
        <v>3511</v>
      </c>
    </row>
    <row r="62666" spans="1:24" x14ac:dyDescent="0.25">
      <c r="A62666">
        <v>5108</v>
      </c>
      <c r="B62666" t="s">
        <v>1508</v>
      </c>
      <c r="C62666" t="s">
        <v>1246</v>
      </c>
      <c r="D62666" t="s">
        <v>359</v>
      </c>
      <c r="F62666" t="s">
        <v>6441</v>
      </c>
      <c r="G62666" t="s">
        <v>17165</v>
      </c>
      <c r="H62666" t="s">
        <v>13970</v>
      </c>
      <c r="I62666" t="s">
        <v>19956</v>
      </c>
      <c r="J62666" t="s">
        <v>30</v>
      </c>
      <c r="K62666" t="s">
        <v>20218</v>
      </c>
      <c r="L62666" t="s">
        <v>13980</v>
      </c>
      <c r="M62666" t="s">
        <v>7712</v>
      </c>
      <c r="N62666" t="s">
        <v>7652</v>
      </c>
      <c r="O62666" t="s">
        <v>33</v>
      </c>
      <c r="P62666" t="s">
        <v>6444</v>
      </c>
      <c r="Q62666" t="s">
        <v>6445</v>
      </c>
      <c r="R62666" t="s">
        <v>7656</v>
      </c>
      <c r="S62666" t="s">
        <v>13973</v>
      </c>
      <c r="T62666" t="s">
        <v>7658</v>
      </c>
      <c r="V62666" t="s">
        <v>39</v>
      </c>
      <c r="W62666">
        <v>480362.68053846149</v>
      </c>
      <c r="X62666" t="s">
        <v>3511</v>
      </c>
    </row>
    <row r="62667" spans="1:24" x14ac:dyDescent="0.25">
      <c r="A62667">
        <v>5111</v>
      </c>
      <c r="B62667" t="s">
        <v>423</v>
      </c>
      <c r="C62667" t="s">
        <v>581</v>
      </c>
      <c r="D62667" t="s">
        <v>220</v>
      </c>
      <c r="F62667" t="s">
        <v>6441</v>
      </c>
      <c r="G62667" t="s">
        <v>17165</v>
      </c>
      <c r="H62667" t="s">
        <v>13970</v>
      </c>
      <c r="I62667" t="s">
        <v>19956</v>
      </c>
      <c r="J62667" t="s">
        <v>30</v>
      </c>
      <c r="K62667" t="s">
        <v>20218</v>
      </c>
      <c r="L62667" t="s">
        <v>13980</v>
      </c>
      <c r="M62667" t="s">
        <v>7712</v>
      </c>
      <c r="N62667" t="s">
        <v>7652</v>
      </c>
      <c r="O62667" t="s">
        <v>33</v>
      </c>
      <c r="P62667" t="s">
        <v>6444</v>
      </c>
      <c r="Q62667" t="s">
        <v>6445</v>
      </c>
      <c r="R62667" t="s">
        <v>7656</v>
      </c>
      <c r="S62667" t="s">
        <v>13973</v>
      </c>
      <c r="T62667" t="s">
        <v>7658</v>
      </c>
      <c r="V62667" t="s">
        <v>39</v>
      </c>
      <c r="W62667">
        <v>480362.68053846149</v>
      </c>
      <c r="X62667" t="s">
        <v>3511</v>
      </c>
    </row>
    <row r="62668" spans="1:24" x14ac:dyDescent="0.25">
      <c r="A62668">
        <v>5019</v>
      </c>
      <c r="B62668" t="s">
        <v>655</v>
      </c>
      <c r="C62668" t="s">
        <v>176</v>
      </c>
      <c r="D62668" t="s">
        <v>277</v>
      </c>
      <c r="F62668" t="s">
        <v>3571</v>
      </c>
      <c r="G62668" t="s">
        <v>17161</v>
      </c>
      <c r="H62668" t="s">
        <v>13970</v>
      </c>
      <c r="I62668" t="s">
        <v>19956</v>
      </c>
      <c r="J62668" t="s">
        <v>30</v>
      </c>
      <c r="K62668" t="s">
        <v>20216</v>
      </c>
      <c r="L62668" t="s">
        <v>13980</v>
      </c>
      <c r="M62668" t="s">
        <v>7712</v>
      </c>
      <c r="N62668" t="s">
        <v>7652</v>
      </c>
      <c r="O62668" t="s">
        <v>33</v>
      </c>
      <c r="P62668" t="s">
        <v>3574</v>
      </c>
      <c r="Q62668" t="s">
        <v>3575</v>
      </c>
      <c r="R62668" t="s">
        <v>7656</v>
      </c>
      <c r="S62668" t="s">
        <v>13973</v>
      </c>
      <c r="T62668" t="s">
        <v>7658</v>
      </c>
      <c r="V62668" t="s">
        <v>39</v>
      </c>
      <c r="W62668">
        <v>462655.55090909085</v>
      </c>
      <c r="X62668" t="s">
        <v>3511</v>
      </c>
    </row>
    <row r="62669" spans="1:24" x14ac:dyDescent="0.25">
      <c r="A62669">
        <v>5272</v>
      </c>
      <c r="B62669" t="s">
        <v>1500</v>
      </c>
      <c r="C62669" t="s">
        <v>25010</v>
      </c>
      <c r="D62669" t="s">
        <v>12161</v>
      </c>
      <c r="F62669" t="s">
        <v>3588</v>
      </c>
      <c r="G62669" t="s">
        <v>19097</v>
      </c>
      <c r="H62669" t="s">
        <v>13970</v>
      </c>
      <c r="I62669" t="s">
        <v>19956</v>
      </c>
      <c r="J62669" t="s">
        <v>30</v>
      </c>
      <c r="K62669" t="s">
        <v>20219</v>
      </c>
      <c r="L62669" t="s">
        <v>13980</v>
      </c>
      <c r="M62669" t="s">
        <v>7712</v>
      </c>
      <c r="N62669" t="s">
        <v>7652</v>
      </c>
      <c r="O62669" t="s">
        <v>33</v>
      </c>
      <c r="P62669" t="s">
        <v>3591</v>
      </c>
      <c r="Q62669" t="s">
        <v>3592</v>
      </c>
      <c r="R62669" t="s">
        <v>7656</v>
      </c>
      <c r="S62669" t="s">
        <v>13973</v>
      </c>
      <c r="T62669" t="s">
        <v>7658</v>
      </c>
      <c r="V62669" t="s">
        <v>39</v>
      </c>
      <c r="W62669">
        <v>460652.62999999995</v>
      </c>
      <c r="X62669" t="s">
        <v>3511</v>
      </c>
    </row>
    <row r="62670" spans="1:24" x14ac:dyDescent="0.25">
      <c r="A62670">
        <v>5274</v>
      </c>
      <c r="B62670" t="s">
        <v>1140</v>
      </c>
      <c r="C62670" t="s">
        <v>468</v>
      </c>
      <c r="D62670" t="s">
        <v>284</v>
      </c>
      <c r="F62670" t="s">
        <v>3588</v>
      </c>
      <c r="G62670" t="s">
        <v>19097</v>
      </c>
      <c r="H62670" t="s">
        <v>13970</v>
      </c>
      <c r="I62670" t="s">
        <v>19956</v>
      </c>
      <c r="J62670" t="s">
        <v>30</v>
      </c>
      <c r="K62670" t="s">
        <v>20219</v>
      </c>
      <c r="L62670" t="s">
        <v>13980</v>
      </c>
      <c r="M62670" t="s">
        <v>7712</v>
      </c>
      <c r="N62670" t="s">
        <v>7652</v>
      </c>
      <c r="O62670" t="s">
        <v>33</v>
      </c>
      <c r="P62670" t="s">
        <v>3591</v>
      </c>
      <c r="Q62670" t="s">
        <v>3592</v>
      </c>
      <c r="R62670" t="s">
        <v>7656</v>
      </c>
      <c r="S62670" t="s">
        <v>13973</v>
      </c>
      <c r="T62670" t="s">
        <v>7658</v>
      </c>
      <c r="V62670" t="s">
        <v>39</v>
      </c>
      <c r="W62670">
        <v>460652.62999999995</v>
      </c>
      <c r="X62670" t="s">
        <v>3511</v>
      </c>
    </row>
    <row r="62671" spans="1:24" x14ac:dyDescent="0.25">
      <c r="A62671">
        <v>5362</v>
      </c>
      <c r="B62671" t="s">
        <v>266</v>
      </c>
      <c r="C62671" t="s">
        <v>1105</v>
      </c>
      <c r="D62671" t="s">
        <v>580</v>
      </c>
      <c r="F62671" t="s">
        <v>7157</v>
      </c>
      <c r="G62671" t="s">
        <v>17178</v>
      </c>
      <c r="H62671" t="s">
        <v>13970</v>
      </c>
      <c r="I62671" t="s">
        <v>19956</v>
      </c>
      <c r="J62671" t="s">
        <v>30</v>
      </c>
      <c r="K62671" t="s">
        <v>20221</v>
      </c>
      <c r="L62671" t="s">
        <v>13980</v>
      </c>
      <c r="M62671" t="s">
        <v>7712</v>
      </c>
      <c r="N62671" t="s">
        <v>7652</v>
      </c>
      <c r="O62671" t="s">
        <v>33</v>
      </c>
      <c r="P62671" t="s">
        <v>7160</v>
      </c>
      <c r="Q62671" t="s">
        <v>7161</v>
      </c>
      <c r="R62671" t="s">
        <v>7656</v>
      </c>
      <c r="S62671" t="s">
        <v>13973</v>
      </c>
      <c r="T62671" t="s">
        <v>7658</v>
      </c>
      <c r="V62671" t="s">
        <v>39</v>
      </c>
      <c r="W62671">
        <v>558932.16499999992</v>
      </c>
      <c r="X62671" t="s">
        <v>3511</v>
      </c>
    </row>
    <row r="62672" spans="1:24" x14ac:dyDescent="0.25">
      <c r="A62672">
        <v>5493</v>
      </c>
      <c r="B62672" t="s">
        <v>1785</v>
      </c>
      <c r="C62672" t="s">
        <v>581</v>
      </c>
      <c r="D62672" t="s">
        <v>101</v>
      </c>
      <c r="F62672" t="s">
        <v>3604</v>
      </c>
      <c r="G62672" t="s">
        <v>18211</v>
      </c>
      <c r="H62672" t="s">
        <v>13970</v>
      </c>
      <c r="I62672" t="s">
        <v>19956</v>
      </c>
      <c r="J62672" t="s">
        <v>30</v>
      </c>
      <c r="K62672" t="s">
        <v>20368</v>
      </c>
      <c r="L62672" t="s">
        <v>13980</v>
      </c>
      <c r="M62672" t="s">
        <v>7712</v>
      </c>
      <c r="N62672" t="s">
        <v>7652</v>
      </c>
      <c r="O62672" t="s">
        <v>33</v>
      </c>
      <c r="P62672" t="s">
        <v>3607</v>
      </c>
      <c r="Q62672" t="s">
        <v>3608</v>
      </c>
      <c r="R62672" t="s">
        <v>7656</v>
      </c>
      <c r="S62672" t="s">
        <v>13973</v>
      </c>
      <c r="T62672" t="s">
        <v>7658</v>
      </c>
      <c r="V62672" t="s">
        <v>39</v>
      </c>
      <c r="W62672">
        <v>646750.31333333347</v>
      </c>
      <c r="X62672" t="s">
        <v>3511</v>
      </c>
    </row>
    <row r="62673" spans="1:24" x14ac:dyDescent="0.25">
      <c r="A62673">
        <v>5497</v>
      </c>
      <c r="B62673" t="s">
        <v>3421</v>
      </c>
      <c r="C62673" t="s">
        <v>333</v>
      </c>
      <c r="D62673" t="s">
        <v>69</v>
      </c>
      <c r="F62673" t="s">
        <v>3604</v>
      </c>
      <c r="G62673" t="s">
        <v>18211</v>
      </c>
      <c r="H62673" t="s">
        <v>13970</v>
      </c>
      <c r="I62673" t="s">
        <v>19956</v>
      </c>
      <c r="J62673" t="s">
        <v>30</v>
      </c>
      <c r="K62673" t="s">
        <v>20368</v>
      </c>
      <c r="L62673" t="s">
        <v>13980</v>
      </c>
      <c r="M62673" t="s">
        <v>7712</v>
      </c>
      <c r="N62673" t="s">
        <v>7652</v>
      </c>
      <c r="O62673" t="s">
        <v>33</v>
      </c>
      <c r="P62673" t="s">
        <v>3607</v>
      </c>
      <c r="Q62673" t="s">
        <v>3608</v>
      </c>
      <c r="R62673" t="s">
        <v>7656</v>
      </c>
      <c r="S62673" t="s">
        <v>13973</v>
      </c>
      <c r="T62673" t="s">
        <v>7658</v>
      </c>
      <c r="V62673" t="s">
        <v>39</v>
      </c>
      <c r="W62673">
        <v>646750.31333333347</v>
      </c>
      <c r="X62673" t="s">
        <v>3511</v>
      </c>
    </row>
    <row r="62674" spans="1:24" x14ac:dyDescent="0.25">
      <c r="A62674">
        <v>5585</v>
      </c>
      <c r="B62674" t="s">
        <v>68</v>
      </c>
      <c r="C62674" t="s">
        <v>1366</v>
      </c>
      <c r="D62674" t="s">
        <v>1540</v>
      </c>
      <c r="F62674" t="s">
        <v>3633</v>
      </c>
      <c r="G62674" t="s">
        <v>13996</v>
      </c>
      <c r="H62674" t="s">
        <v>13970</v>
      </c>
      <c r="I62674" t="s">
        <v>19956</v>
      </c>
      <c r="J62674" t="s">
        <v>30</v>
      </c>
      <c r="K62674" t="s">
        <v>20226</v>
      </c>
      <c r="L62674" t="s">
        <v>13980</v>
      </c>
      <c r="M62674" t="s">
        <v>7712</v>
      </c>
      <c r="N62674" t="s">
        <v>7652</v>
      </c>
      <c r="O62674" t="s">
        <v>33</v>
      </c>
      <c r="P62674" t="s">
        <v>3636</v>
      </c>
      <c r="Q62674" t="s">
        <v>3637</v>
      </c>
      <c r="R62674" t="s">
        <v>7656</v>
      </c>
      <c r="S62674" t="s">
        <v>13973</v>
      </c>
      <c r="T62674" t="s">
        <v>7658</v>
      </c>
      <c r="V62674" t="s">
        <v>39</v>
      </c>
      <c r="W62674">
        <v>401870.23166666675</v>
      </c>
      <c r="X62674" t="s">
        <v>3511</v>
      </c>
    </row>
    <row r="62675" spans="1:24" x14ac:dyDescent="0.25">
      <c r="A62675">
        <v>5591</v>
      </c>
      <c r="B62675" t="s">
        <v>350</v>
      </c>
      <c r="C62675" t="s">
        <v>350</v>
      </c>
      <c r="D62675" t="s">
        <v>5160</v>
      </c>
      <c r="F62675" t="s">
        <v>3633</v>
      </c>
      <c r="G62675" t="s">
        <v>13996</v>
      </c>
      <c r="H62675" t="s">
        <v>13970</v>
      </c>
      <c r="I62675" t="s">
        <v>19956</v>
      </c>
      <c r="J62675" t="s">
        <v>30</v>
      </c>
      <c r="K62675" t="s">
        <v>20226</v>
      </c>
      <c r="L62675" t="s">
        <v>13980</v>
      </c>
      <c r="M62675" t="s">
        <v>7712</v>
      </c>
      <c r="N62675" t="s">
        <v>7652</v>
      </c>
      <c r="O62675" t="s">
        <v>33</v>
      </c>
      <c r="P62675" t="s">
        <v>3636</v>
      </c>
      <c r="Q62675" t="s">
        <v>3637</v>
      </c>
      <c r="R62675" t="s">
        <v>7656</v>
      </c>
      <c r="S62675" t="s">
        <v>13973</v>
      </c>
      <c r="T62675" t="s">
        <v>7658</v>
      </c>
      <c r="V62675" t="s">
        <v>39</v>
      </c>
      <c r="W62675">
        <v>401870.23166666675</v>
      </c>
      <c r="X62675" t="s">
        <v>3511</v>
      </c>
    </row>
    <row r="62676" spans="1:24" x14ac:dyDescent="0.25">
      <c r="A62676">
        <v>5913</v>
      </c>
      <c r="B62676" t="s">
        <v>3029</v>
      </c>
      <c r="C62676" t="s">
        <v>20962</v>
      </c>
      <c r="D62676" t="s">
        <v>244</v>
      </c>
      <c r="F62676" t="s">
        <v>3649</v>
      </c>
      <c r="G62676" t="s">
        <v>17219</v>
      </c>
      <c r="H62676" t="s">
        <v>13970</v>
      </c>
      <c r="I62676" t="s">
        <v>19956</v>
      </c>
      <c r="J62676" t="s">
        <v>30</v>
      </c>
      <c r="K62676" t="s">
        <v>20232</v>
      </c>
      <c r="L62676" t="s">
        <v>13980</v>
      </c>
      <c r="M62676" t="s">
        <v>7712</v>
      </c>
      <c r="N62676" t="s">
        <v>7652</v>
      </c>
      <c r="O62676" t="s">
        <v>33</v>
      </c>
      <c r="P62676" t="s">
        <v>3652</v>
      </c>
      <c r="Q62676" t="s">
        <v>3653</v>
      </c>
      <c r="R62676" t="s">
        <v>7656</v>
      </c>
      <c r="S62676" t="s">
        <v>13973</v>
      </c>
      <c r="T62676" t="s">
        <v>7658</v>
      </c>
      <c r="V62676" t="s">
        <v>39</v>
      </c>
      <c r="W62676">
        <v>317965.58470588224</v>
      </c>
      <c r="X62676" t="s">
        <v>3511</v>
      </c>
    </row>
    <row r="62677" spans="1:24" x14ac:dyDescent="0.25">
      <c r="A62677">
        <v>5915</v>
      </c>
      <c r="B62677" t="s">
        <v>347</v>
      </c>
      <c r="C62677" t="s">
        <v>1825</v>
      </c>
      <c r="D62677" t="s">
        <v>56</v>
      </c>
      <c r="F62677" t="s">
        <v>3649</v>
      </c>
      <c r="G62677" t="s">
        <v>17219</v>
      </c>
      <c r="H62677" t="s">
        <v>13970</v>
      </c>
      <c r="I62677" t="s">
        <v>19956</v>
      </c>
      <c r="J62677" t="s">
        <v>30</v>
      </c>
      <c r="K62677" t="s">
        <v>20232</v>
      </c>
      <c r="L62677" t="s">
        <v>13980</v>
      </c>
      <c r="M62677" t="s">
        <v>7712</v>
      </c>
      <c r="N62677" t="s">
        <v>7652</v>
      </c>
      <c r="O62677" t="s">
        <v>33</v>
      </c>
      <c r="P62677" t="s">
        <v>3652</v>
      </c>
      <c r="Q62677" t="s">
        <v>3653</v>
      </c>
      <c r="R62677" t="s">
        <v>7656</v>
      </c>
      <c r="S62677" t="s">
        <v>13973</v>
      </c>
      <c r="T62677" t="s">
        <v>7658</v>
      </c>
      <c r="V62677" t="s">
        <v>39</v>
      </c>
      <c r="W62677">
        <v>317965.58470588224</v>
      </c>
      <c r="X62677" t="s">
        <v>3511</v>
      </c>
    </row>
    <row r="62678" spans="1:24" x14ac:dyDescent="0.25">
      <c r="A62678">
        <v>5918</v>
      </c>
      <c r="B62678" t="s">
        <v>283</v>
      </c>
      <c r="C62678" t="s">
        <v>1045</v>
      </c>
      <c r="D62678" t="s">
        <v>28006</v>
      </c>
      <c r="F62678" t="s">
        <v>3649</v>
      </c>
      <c r="G62678" t="s">
        <v>17219</v>
      </c>
      <c r="H62678" t="s">
        <v>13970</v>
      </c>
      <c r="I62678" t="s">
        <v>19956</v>
      </c>
      <c r="J62678" t="s">
        <v>30</v>
      </c>
      <c r="K62678" t="s">
        <v>20232</v>
      </c>
      <c r="L62678" t="s">
        <v>13980</v>
      </c>
      <c r="M62678" t="s">
        <v>7712</v>
      </c>
      <c r="N62678" t="s">
        <v>7652</v>
      </c>
      <c r="O62678" t="s">
        <v>33</v>
      </c>
      <c r="P62678" t="s">
        <v>3652</v>
      </c>
      <c r="Q62678" t="s">
        <v>3653</v>
      </c>
      <c r="R62678" t="s">
        <v>7656</v>
      </c>
      <c r="S62678" t="s">
        <v>13973</v>
      </c>
      <c r="T62678" t="s">
        <v>7658</v>
      </c>
      <c r="V62678" t="s">
        <v>39</v>
      </c>
      <c r="W62678">
        <v>317965.58470588224</v>
      </c>
      <c r="X62678" t="s">
        <v>3511</v>
      </c>
    </row>
    <row r="62679" spans="1:24" x14ac:dyDescent="0.25">
      <c r="A62679">
        <v>5925</v>
      </c>
      <c r="B62679" t="s">
        <v>176</v>
      </c>
      <c r="C62679" t="s">
        <v>1419</v>
      </c>
      <c r="D62679" t="s">
        <v>4837</v>
      </c>
      <c r="F62679" t="s">
        <v>3649</v>
      </c>
      <c r="G62679" t="s">
        <v>17219</v>
      </c>
      <c r="H62679" t="s">
        <v>13970</v>
      </c>
      <c r="I62679" t="s">
        <v>19956</v>
      </c>
      <c r="J62679" t="s">
        <v>30</v>
      </c>
      <c r="K62679" t="s">
        <v>20232</v>
      </c>
      <c r="L62679" t="s">
        <v>13980</v>
      </c>
      <c r="M62679" t="s">
        <v>7712</v>
      </c>
      <c r="N62679" t="s">
        <v>7652</v>
      </c>
      <c r="O62679" t="s">
        <v>33</v>
      </c>
      <c r="P62679" t="s">
        <v>3652</v>
      </c>
      <c r="Q62679" t="s">
        <v>3653</v>
      </c>
      <c r="R62679" t="s">
        <v>7656</v>
      </c>
      <c r="S62679" t="s">
        <v>13973</v>
      </c>
      <c r="T62679" t="s">
        <v>7658</v>
      </c>
      <c r="V62679" t="s">
        <v>39</v>
      </c>
      <c r="W62679">
        <v>317965.58470588224</v>
      </c>
      <c r="X62679" t="s">
        <v>3511</v>
      </c>
    </row>
    <row r="62680" spans="1:24" x14ac:dyDescent="0.25">
      <c r="A62680">
        <v>5930</v>
      </c>
      <c r="B62680" t="s">
        <v>1505</v>
      </c>
      <c r="C62680" t="s">
        <v>283</v>
      </c>
      <c r="D62680" t="s">
        <v>480</v>
      </c>
      <c r="F62680" t="s">
        <v>3649</v>
      </c>
      <c r="G62680" t="s">
        <v>17219</v>
      </c>
      <c r="H62680" t="s">
        <v>13970</v>
      </c>
      <c r="I62680" t="s">
        <v>19956</v>
      </c>
      <c r="J62680" t="s">
        <v>30</v>
      </c>
      <c r="K62680" t="s">
        <v>20232</v>
      </c>
      <c r="L62680" t="s">
        <v>13980</v>
      </c>
      <c r="M62680" t="s">
        <v>7712</v>
      </c>
      <c r="N62680" t="s">
        <v>7652</v>
      </c>
      <c r="O62680" t="s">
        <v>33</v>
      </c>
      <c r="P62680" t="s">
        <v>3652</v>
      </c>
      <c r="Q62680" t="s">
        <v>3653</v>
      </c>
      <c r="R62680" t="s">
        <v>7656</v>
      </c>
      <c r="S62680" t="s">
        <v>13973</v>
      </c>
      <c r="T62680" t="s">
        <v>7658</v>
      </c>
      <c r="V62680" t="s">
        <v>39</v>
      </c>
      <c r="W62680">
        <v>317965.58470588224</v>
      </c>
      <c r="X62680" t="s">
        <v>3511</v>
      </c>
    </row>
    <row r="62681" spans="1:24" x14ac:dyDescent="0.25">
      <c r="A62681">
        <v>5940</v>
      </c>
      <c r="B62681" t="s">
        <v>2084</v>
      </c>
      <c r="C62681" t="s">
        <v>889</v>
      </c>
      <c r="D62681" t="s">
        <v>287</v>
      </c>
      <c r="F62681" t="s">
        <v>3649</v>
      </c>
      <c r="G62681" t="s">
        <v>17219</v>
      </c>
      <c r="H62681" t="s">
        <v>13970</v>
      </c>
      <c r="I62681" t="s">
        <v>19956</v>
      </c>
      <c r="J62681" t="s">
        <v>30</v>
      </c>
      <c r="K62681" t="s">
        <v>20232</v>
      </c>
      <c r="L62681" t="s">
        <v>13980</v>
      </c>
      <c r="M62681" t="s">
        <v>7712</v>
      </c>
      <c r="N62681" t="s">
        <v>7652</v>
      </c>
      <c r="O62681" t="s">
        <v>33</v>
      </c>
      <c r="P62681" t="s">
        <v>3652</v>
      </c>
      <c r="Q62681" t="s">
        <v>3653</v>
      </c>
      <c r="R62681" t="s">
        <v>7656</v>
      </c>
      <c r="S62681" t="s">
        <v>13973</v>
      </c>
      <c r="T62681" t="s">
        <v>7658</v>
      </c>
      <c r="V62681" t="s">
        <v>39</v>
      </c>
      <c r="W62681">
        <v>317965.58470588224</v>
      </c>
      <c r="X62681" t="s">
        <v>3511</v>
      </c>
    </row>
    <row r="62682" spans="1:24" x14ac:dyDescent="0.25">
      <c r="A62682">
        <v>6193</v>
      </c>
      <c r="B62682" t="s">
        <v>100</v>
      </c>
      <c r="C62682" t="s">
        <v>145</v>
      </c>
      <c r="D62682" t="s">
        <v>2812</v>
      </c>
      <c r="F62682" t="s">
        <v>3665</v>
      </c>
      <c r="G62682" t="s">
        <v>17227</v>
      </c>
      <c r="H62682" t="s">
        <v>13970</v>
      </c>
      <c r="I62682" t="s">
        <v>19956</v>
      </c>
      <c r="J62682" t="s">
        <v>30</v>
      </c>
      <c r="K62682" t="s">
        <v>20234</v>
      </c>
      <c r="L62682" t="s">
        <v>13980</v>
      </c>
      <c r="M62682" t="s">
        <v>7712</v>
      </c>
      <c r="N62682" t="s">
        <v>7652</v>
      </c>
      <c r="O62682" t="s">
        <v>33</v>
      </c>
      <c r="P62682" t="s">
        <v>3668</v>
      </c>
      <c r="Q62682" t="s">
        <v>3669</v>
      </c>
      <c r="R62682" t="s">
        <v>7656</v>
      </c>
      <c r="S62682" t="s">
        <v>13973</v>
      </c>
      <c r="T62682" t="s">
        <v>7658</v>
      </c>
      <c r="V62682" t="s">
        <v>39</v>
      </c>
      <c r="W62682">
        <v>345396.24818181817</v>
      </c>
      <c r="X62682" t="s">
        <v>3511</v>
      </c>
    </row>
    <row r="62683" spans="1:24" x14ac:dyDescent="0.25">
      <c r="A62683">
        <v>6286</v>
      </c>
      <c r="B62683" t="s">
        <v>487</v>
      </c>
      <c r="C62683" t="s">
        <v>3376</v>
      </c>
      <c r="D62683" t="s">
        <v>757</v>
      </c>
      <c r="F62683" t="s">
        <v>3673</v>
      </c>
      <c r="G62683" t="s">
        <v>17231</v>
      </c>
      <c r="H62683" t="s">
        <v>13970</v>
      </c>
      <c r="I62683" t="s">
        <v>19956</v>
      </c>
      <c r="J62683" t="s">
        <v>30</v>
      </c>
      <c r="K62683" t="s">
        <v>20237</v>
      </c>
      <c r="L62683" t="s">
        <v>13980</v>
      </c>
      <c r="M62683" t="s">
        <v>7712</v>
      </c>
      <c r="N62683" t="s">
        <v>7652</v>
      </c>
      <c r="O62683" t="s">
        <v>33</v>
      </c>
      <c r="P62683" t="s">
        <v>3676</v>
      </c>
      <c r="Q62683" t="s">
        <v>3677</v>
      </c>
      <c r="R62683" t="s">
        <v>7656</v>
      </c>
      <c r="S62683" t="s">
        <v>13973</v>
      </c>
      <c r="T62683" t="s">
        <v>7658</v>
      </c>
      <c r="V62683" t="s">
        <v>39</v>
      </c>
      <c r="W62683">
        <v>406671.15777777787</v>
      </c>
      <c r="X62683" t="s">
        <v>3511</v>
      </c>
    </row>
    <row r="62684" spans="1:24" x14ac:dyDescent="0.25">
      <c r="A62684">
        <v>6290</v>
      </c>
      <c r="B62684" t="s">
        <v>653</v>
      </c>
      <c r="C62684" t="s">
        <v>1366</v>
      </c>
      <c r="D62684" t="s">
        <v>527</v>
      </c>
      <c r="F62684" t="s">
        <v>3673</v>
      </c>
      <c r="G62684" t="s">
        <v>17231</v>
      </c>
      <c r="H62684" t="s">
        <v>13970</v>
      </c>
      <c r="I62684" t="s">
        <v>19956</v>
      </c>
      <c r="J62684" t="s">
        <v>30</v>
      </c>
      <c r="K62684" t="s">
        <v>20237</v>
      </c>
      <c r="L62684" t="s">
        <v>13980</v>
      </c>
      <c r="M62684" t="s">
        <v>7712</v>
      </c>
      <c r="N62684" t="s">
        <v>7652</v>
      </c>
      <c r="O62684" t="s">
        <v>33</v>
      </c>
      <c r="P62684" t="s">
        <v>3676</v>
      </c>
      <c r="Q62684" t="s">
        <v>3677</v>
      </c>
      <c r="R62684" t="s">
        <v>7656</v>
      </c>
      <c r="S62684" t="s">
        <v>13973</v>
      </c>
      <c r="T62684" t="s">
        <v>7658</v>
      </c>
      <c r="V62684" t="s">
        <v>39</v>
      </c>
      <c r="W62684">
        <v>406671.15777777787</v>
      </c>
      <c r="X62684" t="s">
        <v>3511</v>
      </c>
    </row>
    <row r="62685" spans="1:24" x14ac:dyDescent="0.25">
      <c r="A62685">
        <v>6291</v>
      </c>
      <c r="B62685" t="s">
        <v>3083</v>
      </c>
      <c r="C62685" t="s">
        <v>1070</v>
      </c>
      <c r="D62685" t="s">
        <v>220</v>
      </c>
      <c r="F62685" t="s">
        <v>3673</v>
      </c>
      <c r="G62685" t="s">
        <v>17231</v>
      </c>
      <c r="H62685" t="s">
        <v>13970</v>
      </c>
      <c r="I62685" t="s">
        <v>19956</v>
      </c>
      <c r="J62685" t="s">
        <v>30</v>
      </c>
      <c r="K62685" t="s">
        <v>20237</v>
      </c>
      <c r="L62685" t="s">
        <v>13980</v>
      </c>
      <c r="M62685" t="s">
        <v>7712</v>
      </c>
      <c r="N62685" t="s">
        <v>7652</v>
      </c>
      <c r="O62685" t="s">
        <v>33</v>
      </c>
      <c r="P62685" t="s">
        <v>3676</v>
      </c>
      <c r="Q62685" t="s">
        <v>3677</v>
      </c>
      <c r="R62685" t="s">
        <v>7656</v>
      </c>
      <c r="S62685" t="s">
        <v>13973</v>
      </c>
      <c r="T62685" t="s">
        <v>7658</v>
      </c>
      <c r="V62685" t="s">
        <v>39</v>
      </c>
      <c r="W62685">
        <v>406671.15777777787</v>
      </c>
      <c r="X62685" t="s">
        <v>3511</v>
      </c>
    </row>
    <row r="62686" spans="1:24" x14ac:dyDescent="0.25">
      <c r="A62686">
        <v>6294</v>
      </c>
      <c r="B62686" t="s">
        <v>1005</v>
      </c>
      <c r="C62686" t="s">
        <v>1366</v>
      </c>
      <c r="D62686" t="s">
        <v>903</v>
      </c>
      <c r="F62686" t="s">
        <v>3673</v>
      </c>
      <c r="G62686" t="s">
        <v>17231</v>
      </c>
      <c r="H62686" t="s">
        <v>13970</v>
      </c>
      <c r="I62686" t="s">
        <v>19956</v>
      </c>
      <c r="J62686" t="s">
        <v>30</v>
      </c>
      <c r="K62686" t="s">
        <v>20237</v>
      </c>
      <c r="L62686" t="s">
        <v>13980</v>
      </c>
      <c r="M62686" t="s">
        <v>7712</v>
      </c>
      <c r="N62686" t="s">
        <v>7652</v>
      </c>
      <c r="O62686" t="s">
        <v>33</v>
      </c>
      <c r="P62686" t="s">
        <v>3676</v>
      </c>
      <c r="Q62686" t="s">
        <v>3677</v>
      </c>
      <c r="R62686" t="s">
        <v>7656</v>
      </c>
      <c r="S62686" t="s">
        <v>13973</v>
      </c>
      <c r="T62686" t="s">
        <v>7658</v>
      </c>
      <c r="V62686" t="s">
        <v>39</v>
      </c>
      <c r="W62686">
        <v>406671.15777777787</v>
      </c>
      <c r="X62686" t="s">
        <v>3511</v>
      </c>
    </row>
    <row r="62687" spans="1:24" x14ac:dyDescent="0.25">
      <c r="A62687">
        <v>6295</v>
      </c>
      <c r="B62687" t="s">
        <v>909</v>
      </c>
      <c r="C62687" t="s">
        <v>1932</v>
      </c>
      <c r="D62687" t="s">
        <v>1203</v>
      </c>
      <c r="F62687" t="s">
        <v>3673</v>
      </c>
      <c r="G62687" t="s">
        <v>17231</v>
      </c>
      <c r="H62687" t="s">
        <v>13970</v>
      </c>
      <c r="I62687" t="s">
        <v>19956</v>
      </c>
      <c r="J62687" t="s">
        <v>30</v>
      </c>
      <c r="K62687" t="s">
        <v>20237</v>
      </c>
      <c r="L62687" t="s">
        <v>13980</v>
      </c>
      <c r="M62687" t="s">
        <v>7712</v>
      </c>
      <c r="N62687" t="s">
        <v>7652</v>
      </c>
      <c r="O62687" t="s">
        <v>33</v>
      </c>
      <c r="P62687" t="s">
        <v>3676</v>
      </c>
      <c r="Q62687" t="s">
        <v>3677</v>
      </c>
      <c r="R62687" t="s">
        <v>7656</v>
      </c>
      <c r="S62687" t="s">
        <v>13973</v>
      </c>
      <c r="T62687" t="s">
        <v>7658</v>
      </c>
      <c r="V62687" t="s">
        <v>39</v>
      </c>
      <c r="W62687">
        <v>406671.15777777787</v>
      </c>
      <c r="X62687" t="s">
        <v>3511</v>
      </c>
    </row>
    <row r="62688" spans="1:24" x14ac:dyDescent="0.25">
      <c r="A62688">
        <v>6330</v>
      </c>
      <c r="B62688" t="s">
        <v>157</v>
      </c>
      <c r="C62688" t="s">
        <v>525</v>
      </c>
      <c r="D62688" t="s">
        <v>1048</v>
      </c>
      <c r="F62688" t="s">
        <v>3684</v>
      </c>
      <c r="G62688" t="s">
        <v>13977</v>
      </c>
      <c r="H62688" t="s">
        <v>13970</v>
      </c>
      <c r="I62688" t="s">
        <v>19956</v>
      </c>
      <c r="J62688" t="s">
        <v>30</v>
      </c>
      <c r="K62688" t="s">
        <v>20239</v>
      </c>
      <c r="L62688" t="s">
        <v>13980</v>
      </c>
      <c r="M62688" t="s">
        <v>7712</v>
      </c>
      <c r="N62688" t="s">
        <v>7652</v>
      </c>
      <c r="O62688" t="s">
        <v>33</v>
      </c>
      <c r="P62688" t="s">
        <v>3687</v>
      </c>
      <c r="Q62688" t="s">
        <v>3688</v>
      </c>
      <c r="R62688" t="s">
        <v>7656</v>
      </c>
      <c r="S62688" t="s">
        <v>13973</v>
      </c>
      <c r="T62688" t="s">
        <v>7658</v>
      </c>
      <c r="V62688" t="s">
        <v>39</v>
      </c>
      <c r="W62688">
        <v>266761.24071428576</v>
      </c>
      <c r="X62688" t="s">
        <v>3511</v>
      </c>
    </row>
    <row r="62689" spans="1:24" x14ac:dyDescent="0.25">
      <c r="A62689">
        <v>6331</v>
      </c>
      <c r="B62689" t="s">
        <v>582</v>
      </c>
      <c r="C62689" t="s">
        <v>25</v>
      </c>
      <c r="D62689" t="s">
        <v>63</v>
      </c>
      <c r="F62689" t="s">
        <v>3684</v>
      </c>
      <c r="G62689" t="s">
        <v>13977</v>
      </c>
      <c r="H62689" t="s">
        <v>13970</v>
      </c>
      <c r="I62689" t="s">
        <v>19956</v>
      </c>
      <c r="J62689" t="s">
        <v>30</v>
      </c>
      <c r="K62689" t="s">
        <v>20239</v>
      </c>
      <c r="L62689" t="s">
        <v>13980</v>
      </c>
      <c r="M62689" t="s">
        <v>7712</v>
      </c>
      <c r="N62689" t="s">
        <v>7652</v>
      </c>
      <c r="O62689" t="s">
        <v>33</v>
      </c>
      <c r="P62689" t="s">
        <v>3687</v>
      </c>
      <c r="Q62689" t="s">
        <v>3688</v>
      </c>
      <c r="R62689" t="s">
        <v>7656</v>
      </c>
      <c r="S62689" t="s">
        <v>13973</v>
      </c>
      <c r="T62689" t="s">
        <v>7658</v>
      </c>
      <c r="V62689" t="s">
        <v>39</v>
      </c>
      <c r="W62689">
        <v>266761.24071428576</v>
      </c>
      <c r="X62689" t="s">
        <v>3511</v>
      </c>
    </row>
    <row r="62690" spans="1:24" x14ac:dyDescent="0.25">
      <c r="A62690">
        <v>6334</v>
      </c>
      <c r="B62690" t="s">
        <v>176</v>
      </c>
      <c r="C62690" t="s">
        <v>165</v>
      </c>
      <c r="D62690" t="s">
        <v>119</v>
      </c>
      <c r="F62690" t="s">
        <v>3684</v>
      </c>
      <c r="G62690" t="s">
        <v>13977</v>
      </c>
      <c r="H62690" t="s">
        <v>13970</v>
      </c>
      <c r="I62690" t="s">
        <v>19956</v>
      </c>
      <c r="J62690" t="s">
        <v>30</v>
      </c>
      <c r="K62690" t="s">
        <v>20239</v>
      </c>
      <c r="L62690" t="s">
        <v>13980</v>
      </c>
      <c r="M62690" t="s">
        <v>7712</v>
      </c>
      <c r="N62690" t="s">
        <v>7652</v>
      </c>
      <c r="O62690" t="s">
        <v>33</v>
      </c>
      <c r="P62690" t="s">
        <v>3687</v>
      </c>
      <c r="Q62690" t="s">
        <v>3688</v>
      </c>
      <c r="R62690" t="s">
        <v>7656</v>
      </c>
      <c r="S62690" t="s">
        <v>13973</v>
      </c>
      <c r="T62690" t="s">
        <v>7658</v>
      </c>
      <c r="V62690" t="s">
        <v>39</v>
      </c>
      <c r="W62690">
        <v>266761.24071428576</v>
      </c>
      <c r="X62690" t="s">
        <v>3511</v>
      </c>
    </row>
    <row r="62691" spans="1:24" x14ac:dyDescent="0.25">
      <c r="A62691">
        <v>6341</v>
      </c>
      <c r="B62691" t="s">
        <v>157</v>
      </c>
      <c r="C62691" t="s">
        <v>675</v>
      </c>
      <c r="D62691" t="s">
        <v>324</v>
      </c>
      <c r="F62691" t="s">
        <v>3684</v>
      </c>
      <c r="G62691" t="s">
        <v>13977</v>
      </c>
      <c r="H62691" t="s">
        <v>13970</v>
      </c>
      <c r="I62691" t="s">
        <v>19956</v>
      </c>
      <c r="J62691" t="s">
        <v>30</v>
      </c>
      <c r="K62691" t="s">
        <v>20239</v>
      </c>
      <c r="L62691" t="s">
        <v>13980</v>
      </c>
      <c r="M62691" t="s">
        <v>7712</v>
      </c>
      <c r="N62691" t="s">
        <v>7652</v>
      </c>
      <c r="O62691" t="s">
        <v>33</v>
      </c>
      <c r="P62691" t="s">
        <v>3687</v>
      </c>
      <c r="Q62691" t="s">
        <v>3688</v>
      </c>
      <c r="R62691" t="s">
        <v>7656</v>
      </c>
      <c r="S62691" t="s">
        <v>13973</v>
      </c>
      <c r="T62691" t="s">
        <v>7658</v>
      </c>
      <c r="V62691" t="s">
        <v>39</v>
      </c>
      <c r="W62691">
        <v>266761.24071428576</v>
      </c>
      <c r="X62691" t="s">
        <v>3511</v>
      </c>
    </row>
    <row r="62692" spans="1:24" x14ac:dyDescent="0.25">
      <c r="A62692">
        <v>6351</v>
      </c>
      <c r="B62692" t="s">
        <v>68</v>
      </c>
      <c r="C62692" t="s">
        <v>986</v>
      </c>
      <c r="D62692" t="s">
        <v>503</v>
      </c>
      <c r="F62692" t="s">
        <v>3697</v>
      </c>
      <c r="G62692" t="s">
        <v>17233</v>
      </c>
      <c r="H62692" t="s">
        <v>13970</v>
      </c>
      <c r="I62692" t="s">
        <v>19956</v>
      </c>
      <c r="J62692" t="s">
        <v>30</v>
      </c>
      <c r="K62692" t="s">
        <v>20240</v>
      </c>
      <c r="L62692" t="s">
        <v>13980</v>
      </c>
      <c r="M62692" t="s">
        <v>7712</v>
      </c>
      <c r="N62692" t="s">
        <v>7652</v>
      </c>
      <c r="O62692" t="s">
        <v>33</v>
      </c>
      <c r="P62692" t="s">
        <v>3700</v>
      </c>
      <c r="Q62692" t="s">
        <v>3701</v>
      </c>
      <c r="R62692" t="s">
        <v>7656</v>
      </c>
      <c r="S62692" t="s">
        <v>13973</v>
      </c>
      <c r="T62692" t="s">
        <v>7658</v>
      </c>
      <c r="V62692" t="s">
        <v>39</v>
      </c>
      <c r="W62692">
        <v>404659.19666666677</v>
      </c>
      <c r="X62692" t="s">
        <v>3511</v>
      </c>
    </row>
    <row r="62693" spans="1:24" x14ac:dyDescent="0.25">
      <c r="A62693">
        <v>6440</v>
      </c>
      <c r="B62693" t="s">
        <v>210</v>
      </c>
      <c r="C62693" t="s">
        <v>25</v>
      </c>
      <c r="D62693" t="s">
        <v>458</v>
      </c>
      <c r="F62693" t="s">
        <v>9083</v>
      </c>
      <c r="G62693" t="s">
        <v>17237</v>
      </c>
      <c r="H62693" t="s">
        <v>13970</v>
      </c>
      <c r="I62693" t="s">
        <v>19956</v>
      </c>
      <c r="J62693" t="s">
        <v>30</v>
      </c>
      <c r="K62693" t="s">
        <v>20243</v>
      </c>
      <c r="L62693" t="s">
        <v>13980</v>
      </c>
      <c r="M62693" t="s">
        <v>7712</v>
      </c>
      <c r="N62693" t="s">
        <v>7652</v>
      </c>
      <c r="O62693" t="s">
        <v>33</v>
      </c>
      <c r="P62693" t="s">
        <v>9086</v>
      </c>
      <c r="Q62693" t="s">
        <v>9087</v>
      </c>
      <c r="R62693" t="s">
        <v>7656</v>
      </c>
      <c r="S62693" t="s">
        <v>13973</v>
      </c>
      <c r="T62693" t="s">
        <v>7658</v>
      </c>
      <c r="V62693" t="s">
        <v>39</v>
      </c>
      <c r="W62693">
        <v>620318.37600000005</v>
      </c>
      <c r="X62693" t="s">
        <v>3511</v>
      </c>
    </row>
    <row r="62694" spans="1:24" x14ac:dyDescent="0.25">
      <c r="A62694">
        <v>6443</v>
      </c>
      <c r="B62694" t="s">
        <v>4254</v>
      </c>
      <c r="C62694" t="s">
        <v>2328</v>
      </c>
      <c r="D62694" t="s">
        <v>1580</v>
      </c>
      <c r="F62694" t="s">
        <v>9083</v>
      </c>
      <c r="G62694" t="s">
        <v>17237</v>
      </c>
      <c r="H62694" t="s">
        <v>13970</v>
      </c>
      <c r="I62694" t="s">
        <v>19956</v>
      </c>
      <c r="J62694" t="s">
        <v>30</v>
      </c>
      <c r="K62694" t="s">
        <v>20243</v>
      </c>
      <c r="L62694" t="s">
        <v>13980</v>
      </c>
      <c r="M62694" t="s">
        <v>7712</v>
      </c>
      <c r="N62694" t="s">
        <v>7652</v>
      </c>
      <c r="O62694" t="s">
        <v>33</v>
      </c>
      <c r="P62694" t="s">
        <v>9086</v>
      </c>
      <c r="Q62694" t="s">
        <v>9087</v>
      </c>
      <c r="R62694" t="s">
        <v>7656</v>
      </c>
      <c r="S62694" t="s">
        <v>13973</v>
      </c>
      <c r="T62694" t="s">
        <v>7658</v>
      </c>
      <c r="V62694" t="s">
        <v>39</v>
      </c>
      <c r="W62694">
        <v>620318.37600000005</v>
      </c>
      <c r="X62694" t="s">
        <v>3511</v>
      </c>
    </row>
    <row r="62695" spans="1:24" x14ac:dyDescent="0.25">
      <c r="A62695">
        <v>6475</v>
      </c>
      <c r="B62695" t="s">
        <v>1091</v>
      </c>
      <c r="C62695" t="s">
        <v>165</v>
      </c>
      <c r="D62695" t="s">
        <v>870</v>
      </c>
      <c r="F62695" t="s">
        <v>3708</v>
      </c>
      <c r="G62695" t="s">
        <v>19114</v>
      </c>
      <c r="H62695" t="s">
        <v>13970</v>
      </c>
      <c r="I62695" t="s">
        <v>19956</v>
      </c>
      <c r="J62695" t="s">
        <v>30</v>
      </c>
      <c r="K62695" t="s">
        <v>20246</v>
      </c>
      <c r="L62695" t="s">
        <v>13980</v>
      </c>
      <c r="M62695" t="s">
        <v>7712</v>
      </c>
      <c r="N62695" t="s">
        <v>7652</v>
      </c>
      <c r="O62695" t="s">
        <v>33</v>
      </c>
      <c r="P62695" t="s">
        <v>3711</v>
      </c>
      <c r="Q62695" t="s">
        <v>3712</v>
      </c>
      <c r="R62695" t="s">
        <v>7656</v>
      </c>
      <c r="S62695" t="s">
        <v>13973</v>
      </c>
      <c r="T62695" t="s">
        <v>7658</v>
      </c>
      <c r="V62695" t="s">
        <v>39</v>
      </c>
      <c r="W62695">
        <v>575181.60000000009</v>
      </c>
      <c r="X62695" t="s">
        <v>3511</v>
      </c>
    </row>
    <row r="62696" spans="1:24" x14ac:dyDescent="0.25">
      <c r="A62696">
        <v>6776</v>
      </c>
      <c r="B62696" t="s">
        <v>55</v>
      </c>
      <c r="C62696" t="s">
        <v>1246</v>
      </c>
      <c r="D62696" t="s">
        <v>503</v>
      </c>
      <c r="F62696" t="s">
        <v>3739</v>
      </c>
      <c r="G62696" t="s">
        <v>17242</v>
      </c>
      <c r="H62696" t="s">
        <v>13970</v>
      </c>
      <c r="I62696" t="s">
        <v>19956</v>
      </c>
      <c r="J62696" t="s">
        <v>30</v>
      </c>
      <c r="K62696" t="s">
        <v>20248</v>
      </c>
      <c r="L62696" t="s">
        <v>13980</v>
      </c>
      <c r="M62696" t="s">
        <v>7712</v>
      </c>
      <c r="N62696" t="s">
        <v>7652</v>
      </c>
      <c r="O62696" t="s">
        <v>33</v>
      </c>
      <c r="P62696" t="s">
        <v>3742</v>
      </c>
      <c r="Q62696" t="s">
        <v>3743</v>
      </c>
      <c r="R62696" t="s">
        <v>7656</v>
      </c>
      <c r="S62696" t="s">
        <v>13973</v>
      </c>
      <c r="T62696" t="s">
        <v>7658</v>
      </c>
      <c r="V62696" t="s">
        <v>39</v>
      </c>
      <c r="W62696">
        <v>502383.66399999987</v>
      </c>
      <c r="X62696" t="s">
        <v>3511</v>
      </c>
    </row>
    <row r="62697" spans="1:24" x14ac:dyDescent="0.25">
      <c r="A62697">
        <v>6782</v>
      </c>
      <c r="B62697" t="s">
        <v>581</v>
      </c>
      <c r="C62697" t="s">
        <v>266</v>
      </c>
      <c r="D62697" t="s">
        <v>1082</v>
      </c>
      <c r="F62697" t="s">
        <v>3739</v>
      </c>
      <c r="G62697" t="s">
        <v>17242</v>
      </c>
      <c r="H62697" t="s">
        <v>13970</v>
      </c>
      <c r="I62697" t="s">
        <v>19956</v>
      </c>
      <c r="J62697" t="s">
        <v>30</v>
      </c>
      <c r="K62697" t="s">
        <v>20248</v>
      </c>
      <c r="L62697" t="s">
        <v>13980</v>
      </c>
      <c r="M62697" t="s">
        <v>7712</v>
      </c>
      <c r="N62697" t="s">
        <v>7652</v>
      </c>
      <c r="O62697" t="s">
        <v>33</v>
      </c>
      <c r="P62697" t="s">
        <v>3742</v>
      </c>
      <c r="Q62697" t="s">
        <v>3743</v>
      </c>
      <c r="R62697" t="s">
        <v>7656</v>
      </c>
      <c r="S62697" t="s">
        <v>13973</v>
      </c>
      <c r="T62697" t="s">
        <v>7658</v>
      </c>
      <c r="V62697" t="s">
        <v>39</v>
      </c>
      <c r="W62697">
        <v>502383.66399999987</v>
      </c>
      <c r="X62697" t="s">
        <v>3511</v>
      </c>
    </row>
    <row r="62698" spans="1:24" x14ac:dyDescent="0.25">
      <c r="A62698">
        <v>6783</v>
      </c>
      <c r="B62698" t="s">
        <v>8244</v>
      </c>
      <c r="C62698" t="s">
        <v>960</v>
      </c>
      <c r="D62698" t="s">
        <v>28007</v>
      </c>
      <c r="F62698" t="s">
        <v>3739</v>
      </c>
      <c r="G62698" t="s">
        <v>17242</v>
      </c>
      <c r="H62698" t="s">
        <v>13970</v>
      </c>
      <c r="I62698" t="s">
        <v>19956</v>
      </c>
      <c r="J62698" t="s">
        <v>30</v>
      </c>
      <c r="K62698" t="s">
        <v>20248</v>
      </c>
      <c r="L62698" t="s">
        <v>13980</v>
      </c>
      <c r="M62698" t="s">
        <v>7712</v>
      </c>
      <c r="N62698" t="s">
        <v>7652</v>
      </c>
      <c r="O62698" t="s">
        <v>33</v>
      </c>
      <c r="P62698" t="s">
        <v>3742</v>
      </c>
      <c r="Q62698" t="s">
        <v>3743</v>
      </c>
      <c r="R62698" t="s">
        <v>7656</v>
      </c>
      <c r="S62698" t="s">
        <v>13973</v>
      </c>
      <c r="T62698" t="s">
        <v>7658</v>
      </c>
      <c r="V62698" t="s">
        <v>39</v>
      </c>
      <c r="W62698">
        <v>502383.66399999987</v>
      </c>
      <c r="X62698" t="s">
        <v>3511</v>
      </c>
    </row>
    <row r="62699" spans="1:24" x14ac:dyDescent="0.25">
      <c r="A62699">
        <v>6795</v>
      </c>
      <c r="B62699" t="s">
        <v>404</v>
      </c>
      <c r="C62699" t="s">
        <v>210</v>
      </c>
      <c r="D62699" t="s">
        <v>1358</v>
      </c>
      <c r="F62699" t="s">
        <v>3739</v>
      </c>
      <c r="G62699" t="s">
        <v>17242</v>
      </c>
      <c r="H62699" t="s">
        <v>13970</v>
      </c>
      <c r="I62699" t="s">
        <v>19956</v>
      </c>
      <c r="J62699" t="s">
        <v>30</v>
      </c>
      <c r="K62699" t="s">
        <v>20248</v>
      </c>
      <c r="L62699" t="s">
        <v>13980</v>
      </c>
      <c r="M62699" t="s">
        <v>7712</v>
      </c>
      <c r="N62699" t="s">
        <v>7652</v>
      </c>
      <c r="O62699" t="s">
        <v>33</v>
      </c>
      <c r="P62699" t="s">
        <v>3742</v>
      </c>
      <c r="Q62699" t="s">
        <v>3743</v>
      </c>
      <c r="R62699" t="s">
        <v>7656</v>
      </c>
      <c r="S62699" t="s">
        <v>13973</v>
      </c>
      <c r="T62699" t="s">
        <v>7658</v>
      </c>
      <c r="V62699" t="s">
        <v>39</v>
      </c>
      <c r="W62699">
        <v>502383.66399999987</v>
      </c>
      <c r="X62699" t="s">
        <v>3511</v>
      </c>
    </row>
    <row r="62700" spans="1:24" x14ac:dyDescent="0.25">
      <c r="A62700">
        <v>6803</v>
      </c>
      <c r="B62700" t="s">
        <v>157</v>
      </c>
      <c r="C62700" t="s">
        <v>1696</v>
      </c>
      <c r="D62700" t="s">
        <v>571</v>
      </c>
      <c r="F62700" t="s">
        <v>3739</v>
      </c>
      <c r="G62700" t="s">
        <v>17242</v>
      </c>
      <c r="H62700" t="s">
        <v>13970</v>
      </c>
      <c r="I62700" t="s">
        <v>19956</v>
      </c>
      <c r="J62700" t="s">
        <v>30</v>
      </c>
      <c r="K62700" t="s">
        <v>20248</v>
      </c>
      <c r="L62700" t="s">
        <v>13980</v>
      </c>
      <c r="M62700" t="s">
        <v>7712</v>
      </c>
      <c r="N62700" t="s">
        <v>7652</v>
      </c>
      <c r="O62700" t="s">
        <v>33</v>
      </c>
      <c r="P62700" t="s">
        <v>3742</v>
      </c>
      <c r="Q62700" t="s">
        <v>3743</v>
      </c>
      <c r="R62700" t="s">
        <v>7656</v>
      </c>
      <c r="S62700" t="s">
        <v>13973</v>
      </c>
      <c r="T62700" t="s">
        <v>7658</v>
      </c>
      <c r="V62700" t="s">
        <v>39</v>
      </c>
      <c r="W62700">
        <v>502383.66399999987</v>
      </c>
      <c r="X62700" t="s">
        <v>3511</v>
      </c>
    </row>
    <row r="62701" spans="1:24" x14ac:dyDescent="0.25">
      <c r="A62701">
        <v>6808</v>
      </c>
      <c r="B62701" t="s">
        <v>3581</v>
      </c>
      <c r="C62701" t="s">
        <v>1009</v>
      </c>
      <c r="D62701" t="s">
        <v>3269</v>
      </c>
      <c r="F62701" t="s">
        <v>3739</v>
      </c>
      <c r="G62701" t="s">
        <v>17242</v>
      </c>
      <c r="H62701" t="s">
        <v>13970</v>
      </c>
      <c r="I62701" t="s">
        <v>19956</v>
      </c>
      <c r="J62701" t="s">
        <v>30</v>
      </c>
      <c r="K62701" t="s">
        <v>20248</v>
      </c>
      <c r="L62701" t="s">
        <v>13980</v>
      </c>
      <c r="M62701" t="s">
        <v>7712</v>
      </c>
      <c r="N62701" t="s">
        <v>7652</v>
      </c>
      <c r="O62701" t="s">
        <v>33</v>
      </c>
      <c r="P62701" t="s">
        <v>3742</v>
      </c>
      <c r="Q62701" t="s">
        <v>3743</v>
      </c>
      <c r="R62701" t="s">
        <v>7656</v>
      </c>
      <c r="S62701" t="s">
        <v>13973</v>
      </c>
      <c r="T62701" t="s">
        <v>7658</v>
      </c>
      <c r="V62701" t="s">
        <v>39</v>
      </c>
      <c r="W62701">
        <v>502383.66399999987</v>
      </c>
      <c r="X62701" t="s">
        <v>3511</v>
      </c>
    </row>
    <row r="62702" spans="1:24" x14ac:dyDescent="0.25">
      <c r="A62702">
        <v>6820</v>
      </c>
      <c r="B62702" t="s">
        <v>84</v>
      </c>
      <c r="C62702" t="s">
        <v>157</v>
      </c>
      <c r="D62702" t="s">
        <v>324</v>
      </c>
      <c r="F62702" t="s">
        <v>3745</v>
      </c>
      <c r="G62702" t="s">
        <v>17244</v>
      </c>
      <c r="H62702" t="s">
        <v>13970</v>
      </c>
      <c r="I62702" t="s">
        <v>19956</v>
      </c>
      <c r="J62702" t="s">
        <v>30</v>
      </c>
      <c r="K62702" t="s">
        <v>20251</v>
      </c>
      <c r="L62702" t="s">
        <v>13980</v>
      </c>
      <c r="M62702" t="s">
        <v>7712</v>
      </c>
      <c r="N62702" t="s">
        <v>7652</v>
      </c>
      <c r="O62702" t="s">
        <v>33</v>
      </c>
      <c r="P62702" t="s">
        <v>3748</v>
      </c>
      <c r="Q62702" t="s">
        <v>3749</v>
      </c>
      <c r="R62702" t="s">
        <v>7656</v>
      </c>
      <c r="S62702" t="s">
        <v>13973</v>
      </c>
      <c r="T62702" t="s">
        <v>7658</v>
      </c>
      <c r="V62702" t="s">
        <v>39</v>
      </c>
      <c r="W62702">
        <v>569162.02</v>
      </c>
      <c r="X62702" t="s">
        <v>3511</v>
      </c>
    </row>
    <row r="62703" spans="1:24" x14ac:dyDescent="0.25">
      <c r="A62703">
        <v>6839</v>
      </c>
      <c r="B62703" t="s">
        <v>169</v>
      </c>
      <c r="C62703" t="s">
        <v>3461</v>
      </c>
      <c r="D62703" t="s">
        <v>1390</v>
      </c>
      <c r="F62703" t="s">
        <v>3761</v>
      </c>
      <c r="G62703" t="s">
        <v>19117</v>
      </c>
      <c r="H62703" t="s">
        <v>13970</v>
      </c>
      <c r="I62703" t="s">
        <v>19956</v>
      </c>
      <c r="J62703" t="s">
        <v>30</v>
      </c>
      <c r="K62703" t="s">
        <v>20255</v>
      </c>
      <c r="L62703" t="s">
        <v>13980</v>
      </c>
      <c r="M62703" t="s">
        <v>7712</v>
      </c>
      <c r="N62703" t="s">
        <v>7652</v>
      </c>
      <c r="O62703" t="s">
        <v>33</v>
      </c>
      <c r="P62703" t="s">
        <v>3764</v>
      </c>
      <c r="Q62703" t="s">
        <v>3765</v>
      </c>
      <c r="R62703" t="s">
        <v>7656</v>
      </c>
      <c r="S62703" t="s">
        <v>13973</v>
      </c>
      <c r="T62703" t="s">
        <v>7658</v>
      </c>
      <c r="V62703" t="s">
        <v>39</v>
      </c>
      <c r="W62703">
        <v>608322.87</v>
      </c>
      <c r="X62703" t="s">
        <v>3511</v>
      </c>
    </row>
    <row r="62704" spans="1:24" x14ac:dyDescent="0.25">
      <c r="A62704">
        <v>6844</v>
      </c>
      <c r="B62704" t="s">
        <v>932</v>
      </c>
      <c r="C62704" t="s">
        <v>1474</v>
      </c>
      <c r="D62704" t="s">
        <v>2395</v>
      </c>
      <c r="F62704" t="s">
        <v>3761</v>
      </c>
      <c r="G62704" t="s">
        <v>19117</v>
      </c>
      <c r="H62704" t="s">
        <v>13970</v>
      </c>
      <c r="I62704" t="s">
        <v>19956</v>
      </c>
      <c r="J62704" t="s">
        <v>30</v>
      </c>
      <c r="K62704" t="s">
        <v>20255</v>
      </c>
      <c r="L62704" t="s">
        <v>13980</v>
      </c>
      <c r="M62704" t="s">
        <v>7712</v>
      </c>
      <c r="N62704" t="s">
        <v>7652</v>
      </c>
      <c r="O62704" t="s">
        <v>33</v>
      </c>
      <c r="P62704" t="s">
        <v>3764</v>
      </c>
      <c r="Q62704" t="s">
        <v>3765</v>
      </c>
      <c r="R62704" t="s">
        <v>7656</v>
      </c>
      <c r="S62704" t="s">
        <v>13973</v>
      </c>
      <c r="T62704" t="s">
        <v>7658</v>
      </c>
      <c r="V62704" t="s">
        <v>39</v>
      </c>
      <c r="W62704">
        <v>608322.87</v>
      </c>
      <c r="X62704" t="s">
        <v>3511</v>
      </c>
    </row>
    <row r="62705" spans="1:24" x14ac:dyDescent="0.25">
      <c r="A62705">
        <v>6845</v>
      </c>
      <c r="B62705" t="s">
        <v>169</v>
      </c>
      <c r="C62705" t="s">
        <v>68</v>
      </c>
      <c r="D62705" t="s">
        <v>632</v>
      </c>
      <c r="F62705" t="s">
        <v>3761</v>
      </c>
      <c r="G62705" t="s">
        <v>19117</v>
      </c>
      <c r="H62705" t="s">
        <v>13970</v>
      </c>
      <c r="I62705" t="s">
        <v>19956</v>
      </c>
      <c r="J62705" t="s">
        <v>30</v>
      </c>
      <c r="K62705" t="s">
        <v>20255</v>
      </c>
      <c r="L62705" t="s">
        <v>13980</v>
      </c>
      <c r="M62705" t="s">
        <v>7712</v>
      </c>
      <c r="N62705" t="s">
        <v>7652</v>
      </c>
      <c r="O62705" t="s">
        <v>33</v>
      </c>
      <c r="P62705" t="s">
        <v>3764</v>
      </c>
      <c r="Q62705" t="s">
        <v>3765</v>
      </c>
      <c r="R62705" t="s">
        <v>7656</v>
      </c>
      <c r="S62705" t="s">
        <v>13973</v>
      </c>
      <c r="T62705" t="s">
        <v>7658</v>
      </c>
      <c r="V62705" t="s">
        <v>39</v>
      </c>
      <c r="W62705">
        <v>608322.87</v>
      </c>
      <c r="X62705" t="s">
        <v>3511</v>
      </c>
    </row>
    <row r="62706" spans="1:24" x14ac:dyDescent="0.25">
      <c r="A62706">
        <v>6846</v>
      </c>
      <c r="B62706" t="s">
        <v>1610</v>
      </c>
      <c r="C62706" t="s">
        <v>68</v>
      </c>
      <c r="D62706" t="s">
        <v>9582</v>
      </c>
      <c r="F62706" t="s">
        <v>3761</v>
      </c>
      <c r="G62706" t="s">
        <v>19117</v>
      </c>
      <c r="H62706" t="s">
        <v>13970</v>
      </c>
      <c r="I62706" t="s">
        <v>19956</v>
      </c>
      <c r="J62706" t="s">
        <v>30</v>
      </c>
      <c r="K62706" t="s">
        <v>20255</v>
      </c>
      <c r="L62706" t="s">
        <v>13980</v>
      </c>
      <c r="M62706" t="s">
        <v>7712</v>
      </c>
      <c r="N62706" t="s">
        <v>7652</v>
      </c>
      <c r="O62706" t="s">
        <v>33</v>
      </c>
      <c r="P62706" t="s">
        <v>3764</v>
      </c>
      <c r="Q62706" t="s">
        <v>3765</v>
      </c>
      <c r="R62706" t="s">
        <v>7656</v>
      </c>
      <c r="S62706" t="s">
        <v>13973</v>
      </c>
      <c r="T62706" t="s">
        <v>7658</v>
      </c>
      <c r="V62706" t="s">
        <v>39</v>
      </c>
      <c r="W62706">
        <v>608322.87</v>
      </c>
      <c r="X62706" t="s">
        <v>3511</v>
      </c>
    </row>
    <row r="62707" spans="1:24" x14ac:dyDescent="0.25">
      <c r="A62707">
        <v>6897</v>
      </c>
      <c r="B62707" t="s">
        <v>145</v>
      </c>
      <c r="C62707" t="s">
        <v>4934</v>
      </c>
      <c r="D62707" t="s">
        <v>757</v>
      </c>
      <c r="F62707" t="s">
        <v>3780</v>
      </c>
      <c r="G62707" t="s">
        <v>18624</v>
      </c>
      <c r="H62707" t="s">
        <v>13970</v>
      </c>
      <c r="I62707" t="s">
        <v>19956</v>
      </c>
      <c r="J62707" t="s">
        <v>30</v>
      </c>
      <c r="K62707" t="s">
        <v>20257</v>
      </c>
      <c r="L62707" t="s">
        <v>13980</v>
      </c>
      <c r="M62707" t="s">
        <v>7712</v>
      </c>
      <c r="N62707" t="s">
        <v>7652</v>
      </c>
      <c r="O62707" t="s">
        <v>33</v>
      </c>
      <c r="P62707" t="s">
        <v>3783</v>
      </c>
      <c r="Q62707" t="s">
        <v>3784</v>
      </c>
      <c r="R62707" t="s">
        <v>7656</v>
      </c>
      <c r="S62707" t="s">
        <v>13973</v>
      </c>
      <c r="T62707" t="s">
        <v>7658</v>
      </c>
      <c r="V62707" t="s">
        <v>39</v>
      </c>
      <c r="W62707">
        <v>373562.61923076923</v>
      </c>
      <c r="X62707" t="s">
        <v>3511</v>
      </c>
    </row>
    <row r="62708" spans="1:24" x14ac:dyDescent="0.25">
      <c r="A62708">
        <v>6898</v>
      </c>
      <c r="B62708" t="s">
        <v>266</v>
      </c>
      <c r="C62708" t="s">
        <v>176</v>
      </c>
      <c r="D62708" t="s">
        <v>6096</v>
      </c>
      <c r="F62708" t="s">
        <v>3780</v>
      </c>
      <c r="G62708" t="s">
        <v>18624</v>
      </c>
      <c r="H62708" t="s">
        <v>13970</v>
      </c>
      <c r="I62708" t="s">
        <v>19956</v>
      </c>
      <c r="J62708" t="s">
        <v>30</v>
      </c>
      <c r="K62708" t="s">
        <v>20257</v>
      </c>
      <c r="L62708" t="s">
        <v>13980</v>
      </c>
      <c r="M62708" t="s">
        <v>7712</v>
      </c>
      <c r="N62708" t="s">
        <v>7652</v>
      </c>
      <c r="O62708" t="s">
        <v>33</v>
      </c>
      <c r="P62708" t="s">
        <v>3783</v>
      </c>
      <c r="Q62708" t="s">
        <v>3784</v>
      </c>
      <c r="R62708" t="s">
        <v>7656</v>
      </c>
      <c r="S62708" t="s">
        <v>13973</v>
      </c>
      <c r="T62708" t="s">
        <v>7658</v>
      </c>
      <c r="V62708" t="s">
        <v>39</v>
      </c>
      <c r="W62708">
        <v>373562.61923076923</v>
      </c>
      <c r="X62708" t="s">
        <v>3511</v>
      </c>
    </row>
    <row r="62709" spans="1:24" x14ac:dyDescent="0.25">
      <c r="A62709">
        <v>6900</v>
      </c>
      <c r="B62709" t="s">
        <v>245</v>
      </c>
      <c r="C62709" t="s">
        <v>25</v>
      </c>
      <c r="D62709" t="s">
        <v>246</v>
      </c>
      <c r="F62709" t="s">
        <v>3780</v>
      </c>
      <c r="G62709" t="s">
        <v>18624</v>
      </c>
      <c r="H62709" t="s">
        <v>13970</v>
      </c>
      <c r="I62709" t="s">
        <v>19956</v>
      </c>
      <c r="J62709" t="s">
        <v>30</v>
      </c>
      <c r="K62709" t="s">
        <v>20257</v>
      </c>
      <c r="L62709" t="s">
        <v>13980</v>
      </c>
      <c r="M62709" t="s">
        <v>7712</v>
      </c>
      <c r="N62709" t="s">
        <v>7652</v>
      </c>
      <c r="O62709" t="s">
        <v>33</v>
      </c>
      <c r="P62709" t="s">
        <v>3783</v>
      </c>
      <c r="Q62709" t="s">
        <v>3784</v>
      </c>
      <c r="R62709" t="s">
        <v>7656</v>
      </c>
      <c r="S62709" t="s">
        <v>13973</v>
      </c>
      <c r="T62709" t="s">
        <v>7658</v>
      </c>
      <c r="V62709" t="s">
        <v>39</v>
      </c>
      <c r="W62709">
        <v>373562.61923076923</v>
      </c>
      <c r="X62709" t="s">
        <v>3511</v>
      </c>
    </row>
    <row r="62710" spans="1:24" x14ac:dyDescent="0.25">
      <c r="A62710">
        <v>6903</v>
      </c>
      <c r="B62710" t="s">
        <v>157</v>
      </c>
      <c r="C62710" t="s">
        <v>581</v>
      </c>
      <c r="D62710" t="s">
        <v>63</v>
      </c>
      <c r="F62710" t="s">
        <v>3780</v>
      </c>
      <c r="G62710" t="s">
        <v>18624</v>
      </c>
      <c r="H62710" t="s">
        <v>13970</v>
      </c>
      <c r="I62710" t="s">
        <v>19956</v>
      </c>
      <c r="J62710" t="s">
        <v>30</v>
      </c>
      <c r="K62710" t="s">
        <v>20257</v>
      </c>
      <c r="L62710" t="s">
        <v>13980</v>
      </c>
      <c r="M62710" t="s">
        <v>7712</v>
      </c>
      <c r="N62710" t="s">
        <v>7652</v>
      </c>
      <c r="O62710" t="s">
        <v>33</v>
      </c>
      <c r="P62710" t="s">
        <v>3783</v>
      </c>
      <c r="Q62710" t="s">
        <v>3784</v>
      </c>
      <c r="R62710" t="s">
        <v>7656</v>
      </c>
      <c r="S62710" t="s">
        <v>13973</v>
      </c>
      <c r="T62710" t="s">
        <v>7658</v>
      </c>
      <c r="V62710" t="s">
        <v>39</v>
      </c>
      <c r="W62710">
        <v>373562.61923076923</v>
      </c>
      <c r="X62710" t="s">
        <v>3511</v>
      </c>
    </row>
    <row r="62711" spans="1:24" x14ac:dyDescent="0.25">
      <c r="A62711">
        <v>6904</v>
      </c>
      <c r="B62711" t="s">
        <v>176</v>
      </c>
      <c r="C62711" t="s">
        <v>28008</v>
      </c>
      <c r="D62711" t="s">
        <v>480</v>
      </c>
      <c r="F62711" t="s">
        <v>3780</v>
      </c>
      <c r="G62711" t="s">
        <v>18624</v>
      </c>
      <c r="H62711" t="s">
        <v>13970</v>
      </c>
      <c r="I62711" t="s">
        <v>19956</v>
      </c>
      <c r="J62711" t="s">
        <v>30</v>
      </c>
      <c r="K62711" t="s">
        <v>20257</v>
      </c>
      <c r="L62711" t="s">
        <v>13980</v>
      </c>
      <c r="M62711" t="s">
        <v>7712</v>
      </c>
      <c r="N62711" t="s">
        <v>7652</v>
      </c>
      <c r="O62711" t="s">
        <v>33</v>
      </c>
      <c r="P62711" t="s">
        <v>3783</v>
      </c>
      <c r="Q62711" t="s">
        <v>3784</v>
      </c>
      <c r="R62711" t="s">
        <v>7656</v>
      </c>
      <c r="S62711" t="s">
        <v>13973</v>
      </c>
      <c r="T62711" t="s">
        <v>7658</v>
      </c>
      <c r="V62711" t="s">
        <v>39</v>
      </c>
      <c r="W62711">
        <v>373562.61923076923</v>
      </c>
      <c r="X62711" t="s">
        <v>3511</v>
      </c>
    </row>
    <row r="62712" spans="1:24" x14ac:dyDescent="0.25">
      <c r="A62712">
        <v>6907</v>
      </c>
      <c r="B62712" t="s">
        <v>210</v>
      </c>
      <c r="C62712" t="s">
        <v>210</v>
      </c>
      <c r="D62712" t="s">
        <v>3367</v>
      </c>
      <c r="F62712" t="s">
        <v>3780</v>
      </c>
      <c r="G62712" t="s">
        <v>20461</v>
      </c>
      <c r="H62712" t="s">
        <v>13970</v>
      </c>
      <c r="I62712" t="s">
        <v>19956</v>
      </c>
      <c r="J62712" t="s">
        <v>30</v>
      </c>
      <c r="K62712" t="s">
        <v>28009</v>
      </c>
      <c r="L62712" t="s">
        <v>13980</v>
      </c>
      <c r="M62712" t="s">
        <v>7712</v>
      </c>
      <c r="N62712" t="s">
        <v>7652</v>
      </c>
      <c r="O62712" t="s">
        <v>33</v>
      </c>
      <c r="P62712" t="s">
        <v>3783</v>
      </c>
      <c r="Q62712" t="s">
        <v>3784</v>
      </c>
      <c r="R62712" t="s">
        <v>7656</v>
      </c>
      <c r="S62712" t="s">
        <v>13973</v>
      </c>
      <c r="T62712" t="s">
        <v>7658</v>
      </c>
      <c r="V62712" t="s">
        <v>39</v>
      </c>
      <c r="W62712">
        <v>373562.61923076923</v>
      </c>
      <c r="X62712" t="s">
        <v>3511</v>
      </c>
    </row>
    <row r="62713" spans="1:24" x14ac:dyDescent="0.25">
      <c r="A62713">
        <v>6908</v>
      </c>
      <c r="B62713" t="s">
        <v>1851</v>
      </c>
      <c r="C62713" t="s">
        <v>367</v>
      </c>
      <c r="D62713" t="s">
        <v>63</v>
      </c>
      <c r="F62713" t="s">
        <v>3780</v>
      </c>
      <c r="G62713" t="s">
        <v>20461</v>
      </c>
      <c r="H62713" t="s">
        <v>13970</v>
      </c>
      <c r="I62713" t="s">
        <v>19956</v>
      </c>
      <c r="J62713" t="s">
        <v>30</v>
      </c>
      <c r="K62713" t="s">
        <v>28009</v>
      </c>
      <c r="L62713" t="s">
        <v>13980</v>
      </c>
      <c r="M62713" t="s">
        <v>7712</v>
      </c>
      <c r="N62713" t="s">
        <v>7652</v>
      </c>
      <c r="O62713" t="s">
        <v>33</v>
      </c>
      <c r="P62713" t="s">
        <v>3783</v>
      </c>
      <c r="Q62713" t="s">
        <v>3784</v>
      </c>
      <c r="R62713" t="s">
        <v>7656</v>
      </c>
      <c r="S62713" t="s">
        <v>13973</v>
      </c>
      <c r="T62713" t="s">
        <v>7658</v>
      </c>
      <c r="V62713" t="s">
        <v>39</v>
      </c>
      <c r="W62713">
        <v>373562.61923076923</v>
      </c>
      <c r="X62713" t="s">
        <v>3511</v>
      </c>
    </row>
    <row r="62714" spans="1:24" x14ac:dyDescent="0.25">
      <c r="A62714">
        <v>6911</v>
      </c>
      <c r="B62714" t="s">
        <v>145</v>
      </c>
      <c r="C62714" t="s">
        <v>525</v>
      </c>
      <c r="D62714" t="s">
        <v>1358</v>
      </c>
      <c r="F62714" t="s">
        <v>3780</v>
      </c>
      <c r="G62714" t="s">
        <v>18624</v>
      </c>
      <c r="H62714" t="s">
        <v>13970</v>
      </c>
      <c r="I62714" t="s">
        <v>19956</v>
      </c>
      <c r="J62714" t="s">
        <v>30</v>
      </c>
      <c r="K62714" t="s">
        <v>20257</v>
      </c>
      <c r="L62714" t="s">
        <v>13980</v>
      </c>
      <c r="M62714" t="s">
        <v>7712</v>
      </c>
      <c r="N62714" t="s">
        <v>7652</v>
      </c>
      <c r="O62714" t="s">
        <v>33</v>
      </c>
      <c r="P62714" t="s">
        <v>3783</v>
      </c>
      <c r="Q62714" t="s">
        <v>3784</v>
      </c>
      <c r="R62714" t="s">
        <v>7656</v>
      </c>
      <c r="S62714" t="s">
        <v>13973</v>
      </c>
      <c r="T62714" t="s">
        <v>7658</v>
      </c>
      <c r="V62714" t="s">
        <v>39</v>
      </c>
      <c r="W62714">
        <v>373562.61923076923</v>
      </c>
      <c r="X62714" t="s">
        <v>3511</v>
      </c>
    </row>
    <row r="62715" spans="1:24" x14ac:dyDescent="0.25">
      <c r="A62715">
        <v>6916</v>
      </c>
      <c r="B62715" t="s">
        <v>986</v>
      </c>
      <c r="C62715" t="s">
        <v>2821</v>
      </c>
      <c r="D62715" t="s">
        <v>571</v>
      </c>
      <c r="F62715" t="s">
        <v>3780</v>
      </c>
      <c r="G62715" t="s">
        <v>18624</v>
      </c>
      <c r="H62715" t="s">
        <v>13970</v>
      </c>
      <c r="I62715" t="s">
        <v>19956</v>
      </c>
      <c r="J62715" t="s">
        <v>30</v>
      </c>
      <c r="K62715" t="s">
        <v>20257</v>
      </c>
      <c r="L62715" t="s">
        <v>13980</v>
      </c>
      <c r="M62715" t="s">
        <v>7712</v>
      </c>
      <c r="N62715" t="s">
        <v>7652</v>
      </c>
      <c r="O62715" t="s">
        <v>33</v>
      </c>
      <c r="P62715" t="s">
        <v>3783</v>
      </c>
      <c r="Q62715" t="s">
        <v>3784</v>
      </c>
      <c r="R62715" t="s">
        <v>7656</v>
      </c>
      <c r="S62715" t="s">
        <v>13973</v>
      </c>
      <c r="T62715" t="s">
        <v>7658</v>
      </c>
      <c r="V62715" t="s">
        <v>39</v>
      </c>
      <c r="W62715">
        <v>373562.61923076923</v>
      </c>
      <c r="X62715" t="s">
        <v>3511</v>
      </c>
    </row>
    <row r="62716" spans="1:24" x14ac:dyDescent="0.25">
      <c r="A62716">
        <v>6917</v>
      </c>
      <c r="B62716" t="s">
        <v>816</v>
      </c>
      <c r="C62716" t="s">
        <v>176</v>
      </c>
      <c r="D62716" t="s">
        <v>1253</v>
      </c>
      <c r="F62716" t="s">
        <v>3780</v>
      </c>
      <c r="G62716" t="s">
        <v>18624</v>
      </c>
      <c r="H62716" t="s">
        <v>13970</v>
      </c>
      <c r="I62716" t="s">
        <v>19956</v>
      </c>
      <c r="J62716" t="s">
        <v>30</v>
      </c>
      <c r="K62716" t="s">
        <v>20257</v>
      </c>
      <c r="L62716" t="s">
        <v>13980</v>
      </c>
      <c r="M62716" t="s">
        <v>7712</v>
      </c>
      <c r="N62716" t="s">
        <v>7652</v>
      </c>
      <c r="O62716" t="s">
        <v>33</v>
      </c>
      <c r="P62716" t="s">
        <v>3783</v>
      </c>
      <c r="Q62716" t="s">
        <v>3784</v>
      </c>
      <c r="R62716" t="s">
        <v>7656</v>
      </c>
      <c r="S62716" t="s">
        <v>13973</v>
      </c>
      <c r="T62716" t="s">
        <v>7658</v>
      </c>
      <c r="V62716" t="s">
        <v>39</v>
      </c>
      <c r="W62716">
        <v>373562.61923076923</v>
      </c>
      <c r="X62716" t="s">
        <v>3511</v>
      </c>
    </row>
    <row r="62717" spans="1:24" x14ac:dyDescent="0.25">
      <c r="A62717">
        <v>6919</v>
      </c>
      <c r="B62717" t="s">
        <v>2003</v>
      </c>
      <c r="C62717" t="s">
        <v>1199</v>
      </c>
      <c r="D62717" t="s">
        <v>349</v>
      </c>
      <c r="F62717" t="s">
        <v>3780</v>
      </c>
      <c r="G62717" t="s">
        <v>18624</v>
      </c>
      <c r="H62717" t="s">
        <v>13970</v>
      </c>
      <c r="I62717" t="s">
        <v>19956</v>
      </c>
      <c r="J62717" t="s">
        <v>30</v>
      </c>
      <c r="K62717" t="s">
        <v>20257</v>
      </c>
      <c r="L62717" t="s">
        <v>13980</v>
      </c>
      <c r="M62717" t="s">
        <v>7712</v>
      </c>
      <c r="N62717" t="s">
        <v>7652</v>
      </c>
      <c r="O62717" t="s">
        <v>33</v>
      </c>
      <c r="P62717" t="s">
        <v>3783</v>
      </c>
      <c r="Q62717" t="s">
        <v>3784</v>
      </c>
      <c r="R62717" t="s">
        <v>7656</v>
      </c>
      <c r="S62717" t="s">
        <v>13973</v>
      </c>
      <c r="T62717" t="s">
        <v>7658</v>
      </c>
      <c r="V62717" t="s">
        <v>39</v>
      </c>
      <c r="W62717">
        <v>373562.61923076923</v>
      </c>
      <c r="X62717" t="s">
        <v>3511</v>
      </c>
    </row>
    <row r="62718" spans="1:24" x14ac:dyDescent="0.25">
      <c r="A62718">
        <v>6947</v>
      </c>
      <c r="B62718" t="s">
        <v>1001</v>
      </c>
      <c r="C62718" t="s">
        <v>1429</v>
      </c>
      <c r="D62718" t="s">
        <v>1569</v>
      </c>
      <c r="F62718" t="s">
        <v>3801</v>
      </c>
      <c r="G62718" t="s">
        <v>17248</v>
      </c>
      <c r="H62718" t="s">
        <v>13970</v>
      </c>
      <c r="I62718" t="s">
        <v>19956</v>
      </c>
      <c r="J62718" t="s">
        <v>30</v>
      </c>
      <c r="K62718" t="s">
        <v>20260</v>
      </c>
      <c r="L62718" t="s">
        <v>13980</v>
      </c>
      <c r="M62718" t="s">
        <v>7712</v>
      </c>
      <c r="N62718" t="s">
        <v>7652</v>
      </c>
      <c r="O62718" t="s">
        <v>33</v>
      </c>
      <c r="P62718" t="s">
        <v>3804</v>
      </c>
      <c r="Q62718" t="s">
        <v>3805</v>
      </c>
      <c r="R62718" t="s">
        <v>7656</v>
      </c>
      <c r="S62718" t="s">
        <v>13973</v>
      </c>
      <c r="T62718" t="s">
        <v>7658</v>
      </c>
      <c r="V62718" t="s">
        <v>39</v>
      </c>
      <c r="W62718">
        <v>406924.88764705887</v>
      </c>
      <c r="X62718" t="s">
        <v>3511</v>
      </c>
    </row>
    <row r="62719" spans="1:24" x14ac:dyDescent="0.25">
      <c r="A62719">
        <v>6951</v>
      </c>
      <c r="B62719" t="s">
        <v>1475</v>
      </c>
      <c r="C62719" t="s">
        <v>2282</v>
      </c>
      <c r="D62719" t="s">
        <v>1113</v>
      </c>
      <c r="F62719" t="s">
        <v>3801</v>
      </c>
      <c r="G62719" t="s">
        <v>17248</v>
      </c>
      <c r="H62719" t="s">
        <v>13970</v>
      </c>
      <c r="I62719" t="s">
        <v>19956</v>
      </c>
      <c r="J62719" t="s">
        <v>30</v>
      </c>
      <c r="K62719" t="s">
        <v>20260</v>
      </c>
      <c r="L62719" t="s">
        <v>13980</v>
      </c>
      <c r="M62719" t="s">
        <v>7712</v>
      </c>
      <c r="N62719" t="s">
        <v>7652</v>
      </c>
      <c r="O62719" t="s">
        <v>33</v>
      </c>
      <c r="P62719" t="s">
        <v>3804</v>
      </c>
      <c r="Q62719" t="s">
        <v>3805</v>
      </c>
      <c r="R62719" t="s">
        <v>7656</v>
      </c>
      <c r="S62719" t="s">
        <v>13973</v>
      </c>
      <c r="T62719" t="s">
        <v>7658</v>
      </c>
      <c r="V62719" t="s">
        <v>39</v>
      </c>
      <c r="W62719">
        <v>406924.88764705887</v>
      </c>
      <c r="X62719" t="s">
        <v>3511</v>
      </c>
    </row>
    <row r="62720" spans="1:24" x14ac:dyDescent="0.25">
      <c r="A62720">
        <v>6953</v>
      </c>
      <c r="B62720" t="s">
        <v>68</v>
      </c>
      <c r="C62720" t="s">
        <v>1613</v>
      </c>
      <c r="D62720" t="s">
        <v>900</v>
      </c>
      <c r="F62720" t="s">
        <v>3801</v>
      </c>
      <c r="G62720" t="s">
        <v>17248</v>
      </c>
      <c r="H62720" t="s">
        <v>13970</v>
      </c>
      <c r="I62720" t="s">
        <v>19956</v>
      </c>
      <c r="J62720" t="s">
        <v>30</v>
      </c>
      <c r="K62720" t="s">
        <v>20260</v>
      </c>
      <c r="L62720" t="s">
        <v>13980</v>
      </c>
      <c r="M62720" t="s">
        <v>7712</v>
      </c>
      <c r="N62720" t="s">
        <v>7652</v>
      </c>
      <c r="O62720" t="s">
        <v>33</v>
      </c>
      <c r="P62720" t="s">
        <v>3804</v>
      </c>
      <c r="Q62720" t="s">
        <v>3805</v>
      </c>
      <c r="R62720" t="s">
        <v>7656</v>
      </c>
      <c r="S62720" t="s">
        <v>13973</v>
      </c>
      <c r="T62720" t="s">
        <v>7658</v>
      </c>
      <c r="V62720" t="s">
        <v>39</v>
      </c>
      <c r="W62720">
        <v>406924.88764705887</v>
      </c>
      <c r="X62720" t="s">
        <v>3511</v>
      </c>
    </row>
    <row r="62721" spans="1:24" x14ac:dyDescent="0.25">
      <c r="A62721">
        <v>6957</v>
      </c>
      <c r="B62721" t="s">
        <v>5174</v>
      </c>
      <c r="C62721" t="s">
        <v>582</v>
      </c>
      <c r="D62721" t="s">
        <v>7001</v>
      </c>
      <c r="F62721" t="s">
        <v>3801</v>
      </c>
      <c r="G62721" t="s">
        <v>17248</v>
      </c>
      <c r="H62721" t="s">
        <v>13970</v>
      </c>
      <c r="I62721" t="s">
        <v>19956</v>
      </c>
      <c r="J62721" t="s">
        <v>30</v>
      </c>
      <c r="K62721" t="s">
        <v>20260</v>
      </c>
      <c r="L62721" t="s">
        <v>13980</v>
      </c>
      <c r="M62721" t="s">
        <v>7712</v>
      </c>
      <c r="N62721" t="s">
        <v>7652</v>
      </c>
      <c r="O62721" t="s">
        <v>33</v>
      </c>
      <c r="P62721" t="s">
        <v>3804</v>
      </c>
      <c r="Q62721" t="s">
        <v>3805</v>
      </c>
      <c r="R62721" t="s">
        <v>7656</v>
      </c>
      <c r="S62721" t="s">
        <v>13973</v>
      </c>
      <c r="T62721" t="s">
        <v>7658</v>
      </c>
      <c r="V62721" t="s">
        <v>39</v>
      </c>
      <c r="W62721">
        <v>406924.88764705887</v>
      </c>
      <c r="X62721" t="s">
        <v>3511</v>
      </c>
    </row>
    <row r="62722" spans="1:24" x14ac:dyDescent="0.25">
      <c r="A62722">
        <v>6959</v>
      </c>
      <c r="B62722" t="s">
        <v>2166</v>
      </c>
      <c r="C62722" t="s">
        <v>923</v>
      </c>
      <c r="D62722" t="s">
        <v>403</v>
      </c>
      <c r="F62722" t="s">
        <v>3801</v>
      </c>
      <c r="G62722" t="s">
        <v>17248</v>
      </c>
      <c r="H62722" t="s">
        <v>13970</v>
      </c>
      <c r="I62722" t="s">
        <v>19956</v>
      </c>
      <c r="J62722" t="s">
        <v>30</v>
      </c>
      <c r="K62722" t="s">
        <v>20260</v>
      </c>
      <c r="L62722" t="s">
        <v>13980</v>
      </c>
      <c r="M62722" t="s">
        <v>7712</v>
      </c>
      <c r="N62722" t="s">
        <v>7652</v>
      </c>
      <c r="O62722" t="s">
        <v>33</v>
      </c>
      <c r="P62722" t="s">
        <v>3804</v>
      </c>
      <c r="Q62722" t="s">
        <v>3805</v>
      </c>
      <c r="R62722" t="s">
        <v>7656</v>
      </c>
      <c r="S62722" t="s">
        <v>13973</v>
      </c>
      <c r="T62722" t="s">
        <v>7658</v>
      </c>
      <c r="V62722" t="s">
        <v>39</v>
      </c>
      <c r="W62722">
        <v>406924.88764705887</v>
      </c>
      <c r="X62722" t="s">
        <v>3511</v>
      </c>
    </row>
    <row r="62723" spans="1:24" x14ac:dyDescent="0.25">
      <c r="A62723">
        <v>6962</v>
      </c>
      <c r="B62723" t="s">
        <v>210</v>
      </c>
      <c r="C62723" t="s">
        <v>24955</v>
      </c>
      <c r="D62723" t="s">
        <v>49</v>
      </c>
      <c r="F62723" t="s">
        <v>3801</v>
      </c>
      <c r="G62723" t="s">
        <v>17248</v>
      </c>
      <c r="H62723" t="s">
        <v>13970</v>
      </c>
      <c r="I62723" t="s">
        <v>19956</v>
      </c>
      <c r="J62723" t="s">
        <v>30</v>
      </c>
      <c r="K62723" t="s">
        <v>20260</v>
      </c>
      <c r="L62723" t="s">
        <v>13980</v>
      </c>
      <c r="M62723" t="s">
        <v>7712</v>
      </c>
      <c r="N62723" t="s">
        <v>7652</v>
      </c>
      <c r="O62723" t="s">
        <v>33</v>
      </c>
      <c r="P62723" t="s">
        <v>3804</v>
      </c>
      <c r="Q62723" t="s">
        <v>3805</v>
      </c>
      <c r="R62723" t="s">
        <v>7656</v>
      </c>
      <c r="S62723" t="s">
        <v>13973</v>
      </c>
      <c r="T62723" t="s">
        <v>7658</v>
      </c>
      <c r="V62723" t="s">
        <v>39</v>
      </c>
      <c r="W62723">
        <v>406924.88764705887</v>
      </c>
      <c r="X62723" t="s">
        <v>3511</v>
      </c>
    </row>
    <row r="62724" spans="1:24" x14ac:dyDescent="0.25">
      <c r="A62724">
        <v>6963</v>
      </c>
      <c r="B62724" t="s">
        <v>283</v>
      </c>
      <c r="C62724" t="s">
        <v>3597</v>
      </c>
      <c r="D62724" t="s">
        <v>497</v>
      </c>
      <c r="F62724" t="s">
        <v>3801</v>
      </c>
      <c r="G62724" t="s">
        <v>17248</v>
      </c>
      <c r="H62724" t="s">
        <v>13970</v>
      </c>
      <c r="I62724" t="s">
        <v>19956</v>
      </c>
      <c r="J62724" t="s">
        <v>30</v>
      </c>
      <c r="K62724" t="s">
        <v>20260</v>
      </c>
      <c r="L62724" t="s">
        <v>13980</v>
      </c>
      <c r="M62724" t="s">
        <v>7712</v>
      </c>
      <c r="N62724" t="s">
        <v>7652</v>
      </c>
      <c r="O62724" t="s">
        <v>33</v>
      </c>
      <c r="P62724" t="s">
        <v>3804</v>
      </c>
      <c r="Q62724" t="s">
        <v>3805</v>
      </c>
      <c r="R62724" t="s">
        <v>7656</v>
      </c>
      <c r="S62724" t="s">
        <v>13973</v>
      </c>
      <c r="T62724" t="s">
        <v>7658</v>
      </c>
      <c r="V62724" t="s">
        <v>39</v>
      </c>
      <c r="W62724">
        <v>406924.88764705887</v>
      </c>
      <c r="X62724" t="s">
        <v>3511</v>
      </c>
    </row>
    <row r="62725" spans="1:24" x14ac:dyDescent="0.25">
      <c r="A62725">
        <v>6965</v>
      </c>
      <c r="B62725" t="s">
        <v>119</v>
      </c>
      <c r="C62725" t="s">
        <v>903</v>
      </c>
      <c r="D62725" t="s">
        <v>677</v>
      </c>
      <c r="F62725" t="s">
        <v>3801</v>
      </c>
      <c r="G62725" t="s">
        <v>17248</v>
      </c>
      <c r="H62725" t="s">
        <v>13970</v>
      </c>
      <c r="I62725" t="s">
        <v>19956</v>
      </c>
      <c r="J62725" t="s">
        <v>30</v>
      </c>
      <c r="K62725" t="s">
        <v>20260</v>
      </c>
      <c r="L62725" t="s">
        <v>13980</v>
      </c>
      <c r="M62725" t="s">
        <v>7712</v>
      </c>
      <c r="N62725" t="s">
        <v>7652</v>
      </c>
      <c r="O62725" t="s">
        <v>33</v>
      </c>
      <c r="P62725" t="s">
        <v>3804</v>
      </c>
      <c r="Q62725" t="s">
        <v>3805</v>
      </c>
      <c r="R62725" t="s">
        <v>7656</v>
      </c>
      <c r="S62725" t="s">
        <v>13973</v>
      </c>
      <c r="T62725" t="s">
        <v>7658</v>
      </c>
      <c r="V62725" t="s">
        <v>39</v>
      </c>
      <c r="W62725">
        <v>406924.88764705887</v>
      </c>
      <c r="X62725" t="s">
        <v>3511</v>
      </c>
    </row>
    <row r="62726" spans="1:24" x14ac:dyDescent="0.25">
      <c r="A62726">
        <v>6966</v>
      </c>
      <c r="B62726" t="s">
        <v>28010</v>
      </c>
      <c r="C62726" t="s">
        <v>28011</v>
      </c>
      <c r="D62726" t="s">
        <v>427</v>
      </c>
      <c r="F62726" t="s">
        <v>3801</v>
      </c>
      <c r="G62726" t="s">
        <v>17248</v>
      </c>
      <c r="H62726" t="s">
        <v>13970</v>
      </c>
      <c r="I62726" t="s">
        <v>19956</v>
      </c>
      <c r="J62726" t="s">
        <v>30</v>
      </c>
      <c r="K62726" t="s">
        <v>20260</v>
      </c>
      <c r="L62726" t="s">
        <v>13980</v>
      </c>
      <c r="M62726" t="s">
        <v>7712</v>
      </c>
      <c r="N62726" t="s">
        <v>7652</v>
      </c>
      <c r="O62726" t="s">
        <v>33</v>
      </c>
      <c r="P62726" t="s">
        <v>3804</v>
      </c>
      <c r="Q62726" t="s">
        <v>3805</v>
      </c>
      <c r="R62726" t="s">
        <v>7656</v>
      </c>
      <c r="S62726" t="s">
        <v>13973</v>
      </c>
      <c r="T62726" t="s">
        <v>7658</v>
      </c>
      <c r="V62726" t="s">
        <v>39</v>
      </c>
      <c r="W62726">
        <v>406924.88764705887</v>
      </c>
      <c r="X62726" t="s">
        <v>3511</v>
      </c>
    </row>
    <row r="62727" spans="1:24" x14ac:dyDescent="0.25">
      <c r="A62727">
        <v>6967</v>
      </c>
      <c r="B62727" t="s">
        <v>157</v>
      </c>
      <c r="C62727" t="s">
        <v>283</v>
      </c>
      <c r="D62727" t="s">
        <v>3251</v>
      </c>
      <c r="F62727" t="s">
        <v>3801</v>
      </c>
      <c r="G62727" t="s">
        <v>17248</v>
      </c>
      <c r="H62727" t="s">
        <v>13970</v>
      </c>
      <c r="I62727" t="s">
        <v>19956</v>
      </c>
      <c r="J62727" t="s">
        <v>30</v>
      </c>
      <c r="K62727" t="s">
        <v>20260</v>
      </c>
      <c r="L62727" t="s">
        <v>13980</v>
      </c>
      <c r="M62727" t="s">
        <v>7712</v>
      </c>
      <c r="N62727" t="s">
        <v>7652</v>
      </c>
      <c r="O62727" t="s">
        <v>33</v>
      </c>
      <c r="P62727" t="s">
        <v>3804</v>
      </c>
      <c r="Q62727" t="s">
        <v>3805</v>
      </c>
      <c r="R62727" t="s">
        <v>7656</v>
      </c>
      <c r="S62727" t="s">
        <v>13973</v>
      </c>
      <c r="T62727" t="s">
        <v>7658</v>
      </c>
      <c r="V62727" t="s">
        <v>39</v>
      </c>
      <c r="W62727">
        <v>406924.88764705887</v>
      </c>
      <c r="X62727" t="s">
        <v>3511</v>
      </c>
    </row>
    <row r="62728" spans="1:24" x14ac:dyDescent="0.25">
      <c r="A62728">
        <v>7013</v>
      </c>
      <c r="B62728" t="s">
        <v>593</v>
      </c>
      <c r="C62728" t="s">
        <v>283</v>
      </c>
      <c r="D62728" t="s">
        <v>244</v>
      </c>
      <c r="F62728" t="s">
        <v>3810</v>
      </c>
      <c r="G62728" t="s">
        <v>18384</v>
      </c>
      <c r="H62728" t="s">
        <v>13970</v>
      </c>
      <c r="I62728" t="s">
        <v>19956</v>
      </c>
      <c r="J62728" t="s">
        <v>30</v>
      </c>
      <c r="K62728" t="s">
        <v>20263</v>
      </c>
      <c r="L62728" t="s">
        <v>13980</v>
      </c>
      <c r="M62728" t="s">
        <v>7712</v>
      </c>
      <c r="N62728" t="s">
        <v>7652</v>
      </c>
      <c r="O62728" t="s">
        <v>33</v>
      </c>
      <c r="P62728" t="s">
        <v>3813</v>
      </c>
      <c r="Q62728" t="s">
        <v>3814</v>
      </c>
      <c r="R62728" t="s">
        <v>7656</v>
      </c>
      <c r="S62728" t="s">
        <v>13973</v>
      </c>
      <c r="T62728" t="s">
        <v>7658</v>
      </c>
      <c r="V62728" t="s">
        <v>39</v>
      </c>
      <c r="W62728">
        <v>575745.23487179482</v>
      </c>
      <c r="X62728" t="s">
        <v>3511</v>
      </c>
    </row>
    <row r="62729" spans="1:24" x14ac:dyDescent="0.25">
      <c r="A62729">
        <v>7013</v>
      </c>
      <c r="B62729" t="s">
        <v>593</v>
      </c>
      <c r="C62729" t="s">
        <v>283</v>
      </c>
      <c r="D62729" t="s">
        <v>244</v>
      </c>
      <c r="F62729" t="s">
        <v>3810</v>
      </c>
      <c r="G62729" t="s">
        <v>18384</v>
      </c>
      <c r="H62729" t="s">
        <v>13970</v>
      </c>
      <c r="I62729" t="s">
        <v>19956</v>
      </c>
      <c r="J62729" t="s">
        <v>30</v>
      </c>
      <c r="K62729" t="s">
        <v>20263</v>
      </c>
      <c r="L62729" t="s">
        <v>13980</v>
      </c>
      <c r="M62729" t="s">
        <v>7712</v>
      </c>
      <c r="N62729" t="s">
        <v>7652</v>
      </c>
      <c r="O62729" t="s">
        <v>33</v>
      </c>
      <c r="P62729" t="s">
        <v>3813</v>
      </c>
      <c r="Q62729" t="s">
        <v>3814</v>
      </c>
      <c r="R62729" t="s">
        <v>7656</v>
      </c>
      <c r="S62729" t="s">
        <v>13973</v>
      </c>
      <c r="T62729" t="s">
        <v>7658</v>
      </c>
      <c r="V62729" t="s">
        <v>39</v>
      </c>
      <c r="W62729">
        <v>575745.23487179482</v>
      </c>
      <c r="X62729" t="s">
        <v>3511</v>
      </c>
    </row>
    <row r="62730" spans="1:24" x14ac:dyDescent="0.25">
      <c r="A62730">
        <v>7024</v>
      </c>
      <c r="B62730" t="s">
        <v>3132</v>
      </c>
      <c r="C62730" t="s">
        <v>294</v>
      </c>
      <c r="D62730" t="s">
        <v>817</v>
      </c>
      <c r="F62730" t="s">
        <v>3810</v>
      </c>
      <c r="G62730" t="s">
        <v>18384</v>
      </c>
      <c r="H62730" t="s">
        <v>13970</v>
      </c>
      <c r="I62730" t="s">
        <v>19956</v>
      </c>
      <c r="J62730" t="s">
        <v>30</v>
      </c>
      <c r="K62730" t="s">
        <v>20263</v>
      </c>
      <c r="L62730" t="s">
        <v>13980</v>
      </c>
      <c r="M62730" t="s">
        <v>7712</v>
      </c>
      <c r="N62730" t="s">
        <v>7652</v>
      </c>
      <c r="O62730" t="s">
        <v>33</v>
      </c>
      <c r="P62730" t="s">
        <v>3813</v>
      </c>
      <c r="Q62730" t="s">
        <v>3814</v>
      </c>
      <c r="R62730" t="s">
        <v>7656</v>
      </c>
      <c r="S62730" t="s">
        <v>13973</v>
      </c>
      <c r="T62730" t="s">
        <v>7658</v>
      </c>
      <c r="V62730" t="s">
        <v>39</v>
      </c>
      <c r="W62730">
        <v>575745.23487179482</v>
      </c>
      <c r="X62730" t="s">
        <v>3511</v>
      </c>
    </row>
    <row r="62731" spans="1:24" x14ac:dyDescent="0.25">
      <c r="A62731">
        <v>7024</v>
      </c>
      <c r="B62731" t="s">
        <v>3132</v>
      </c>
      <c r="C62731" t="s">
        <v>294</v>
      </c>
      <c r="D62731" t="s">
        <v>817</v>
      </c>
      <c r="F62731" t="s">
        <v>3810</v>
      </c>
      <c r="G62731" t="s">
        <v>18384</v>
      </c>
      <c r="H62731" t="s">
        <v>13970</v>
      </c>
      <c r="I62731" t="s">
        <v>19956</v>
      </c>
      <c r="J62731" t="s">
        <v>30</v>
      </c>
      <c r="K62731" t="s">
        <v>20263</v>
      </c>
      <c r="L62731" t="s">
        <v>13980</v>
      </c>
      <c r="M62731" t="s">
        <v>7712</v>
      </c>
      <c r="N62731" t="s">
        <v>7652</v>
      </c>
      <c r="O62731" t="s">
        <v>33</v>
      </c>
      <c r="P62731" t="s">
        <v>3813</v>
      </c>
      <c r="Q62731" t="s">
        <v>3814</v>
      </c>
      <c r="R62731" t="s">
        <v>7656</v>
      </c>
      <c r="S62731" t="s">
        <v>13973</v>
      </c>
      <c r="T62731" t="s">
        <v>7658</v>
      </c>
      <c r="V62731" t="s">
        <v>39</v>
      </c>
      <c r="W62731">
        <v>575745.23487179482</v>
      </c>
      <c r="X62731" t="s">
        <v>3511</v>
      </c>
    </row>
    <row r="62732" spans="1:24" x14ac:dyDescent="0.25">
      <c r="A62732">
        <v>7025</v>
      </c>
      <c r="B62732" t="s">
        <v>3680</v>
      </c>
      <c r="C62732" t="s">
        <v>970</v>
      </c>
      <c r="D62732" t="s">
        <v>397</v>
      </c>
      <c r="F62732" t="s">
        <v>3810</v>
      </c>
      <c r="G62732" t="s">
        <v>18384</v>
      </c>
      <c r="H62732" t="s">
        <v>13970</v>
      </c>
      <c r="I62732" t="s">
        <v>19956</v>
      </c>
      <c r="J62732" t="s">
        <v>30</v>
      </c>
      <c r="K62732" t="s">
        <v>20263</v>
      </c>
      <c r="L62732" t="s">
        <v>13980</v>
      </c>
      <c r="M62732" t="s">
        <v>7712</v>
      </c>
      <c r="N62732" t="s">
        <v>7652</v>
      </c>
      <c r="O62732" t="s">
        <v>33</v>
      </c>
      <c r="P62732" t="s">
        <v>3813</v>
      </c>
      <c r="Q62732" t="s">
        <v>3814</v>
      </c>
      <c r="R62732" t="s">
        <v>7656</v>
      </c>
      <c r="S62732" t="s">
        <v>13973</v>
      </c>
      <c r="T62732" t="s">
        <v>7658</v>
      </c>
      <c r="V62732" t="s">
        <v>39</v>
      </c>
      <c r="W62732">
        <v>575745.23487179482</v>
      </c>
      <c r="X62732" t="s">
        <v>3511</v>
      </c>
    </row>
    <row r="62733" spans="1:24" x14ac:dyDescent="0.25">
      <c r="A62733">
        <v>7025</v>
      </c>
      <c r="B62733" t="s">
        <v>3680</v>
      </c>
      <c r="C62733" t="s">
        <v>970</v>
      </c>
      <c r="D62733" t="s">
        <v>397</v>
      </c>
      <c r="F62733" t="s">
        <v>3810</v>
      </c>
      <c r="G62733" t="s">
        <v>18384</v>
      </c>
      <c r="H62733" t="s">
        <v>13970</v>
      </c>
      <c r="I62733" t="s">
        <v>19956</v>
      </c>
      <c r="J62733" t="s">
        <v>30</v>
      </c>
      <c r="K62733" t="s">
        <v>20263</v>
      </c>
      <c r="L62733" t="s">
        <v>13980</v>
      </c>
      <c r="M62733" t="s">
        <v>7712</v>
      </c>
      <c r="N62733" t="s">
        <v>7652</v>
      </c>
      <c r="O62733" t="s">
        <v>33</v>
      </c>
      <c r="P62733" t="s">
        <v>3813</v>
      </c>
      <c r="Q62733" t="s">
        <v>3814</v>
      </c>
      <c r="R62733" t="s">
        <v>7656</v>
      </c>
      <c r="S62733" t="s">
        <v>13973</v>
      </c>
      <c r="T62733" t="s">
        <v>7658</v>
      </c>
      <c r="V62733" t="s">
        <v>39</v>
      </c>
      <c r="W62733">
        <v>575745.23487179482</v>
      </c>
      <c r="X62733" t="s">
        <v>3511</v>
      </c>
    </row>
    <row r="62734" spans="1:24" x14ac:dyDescent="0.25">
      <c r="A62734">
        <v>7030</v>
      </c>
      <c r="B62734" t="s">
        <v>4543</v>
      </c>
      <c r="C62734" t="s">
        <v>1006</v>
      </c>
      <c r="D62734" t="s">
        <v>244</v>
      </c>
      <c r="F62734" t="s">
        <v>3810</v>
      </c>
      <c r="G62734" t="s">
        <v>18384</v>
      </c>
      <c r="H62734" t="s">
        <v>13970</v>
      </c>
      <c r="I62734" t="s">
        <v>19956</v>
      </c>
      <c r="J62734" t="s">
        <v>30</v>
      </c>
      <c r="K62734" t="s">
        <v>20263</v>
      </c>
      <c r="L62734" t="s">
        <v>13980</v>
      </c>
      <c r="M62734" t="s">
        <v>7712</v>
      </c>
      <c r="N62734" t="s">
        <v>7652</v>
      </c>
      <c r="O62734" t="s">
        <v>33</v>
      </c>
      <c r="P62734" t="s">
        <v>3813</v>
      </c>
      <c r="Q62734" t="s">
        <v>3814</v>
      </c>
      <c r="R62734" t="s">
        <v>7656</v>
      </c>
      <c r="S62734" t="s">
        <v>13973</v>
      </c>
      <c r="T62734" t="s">
        <v>7658</v>
      </c>
      <c r="V62734" t="s">
        <v>39</v>
      </c>
      <c r="W62734">
        <v>575745.23487179482</v>
      </c>
      <c r="X62734" t="s">
        <v>3511</v>
      </c>
    </row>
    <row r="62735" spans="1:24" x14ac:dyDescent="0.25">
      <c r="A62735">
        <v>7030</v>
      </c>
      <c r="B62735" t="s">
        <v>4543</v>
      </c>
      <c r="C62735" t="s">
        <v>1006</v>
      </c>
      <c r="D62735" t="s">
        <v>244</v>
      </c>
      <c r="F62735" t="s">
        <v>3810</v>
      </c>
      <c r="G62735" t="s">
        <v>18384</v>
      </c>
      <c r="H62735" t="s">
        <v>13970</v>
      </c>
      <c r="I62735" t="s">
        <v>19956</v>
      </c>
      <c r="J62735" t="s">
        <v>30</v>
      </c>
      <c r="K62735" t="s">
        <v>20263</v>
      </c>
      <c r="L62735" t="s">
        <v>13980</v>
      </c>
      <c r="M62735" t="s">
        <v>7712</v>
      </c>
      <c r="N62735" t="s">
        <v>7652</v>
      </c>
      <c r="O62735" t="s">
        <v>33</v>
      </c>
      <c r="P62735" t="s">
        <v>3813</v>
      </c>
      <c r="Q62735" t="s">
        <v>3814</v>
      </c>
      <c r="R62735" t="s">
        <v>7656</v>
      </c>
      <c r="S62735" t="s">
        <v>13973</v>
      </c>
      <c r="T62735" t="s">
        <v>7658</v>
      </c>
      <c r="V62735" t="s">
        <v>39</v>
      </c>
      <c r="W62735">
        <v>575745.23487179482</v>
      </c>
      <c r="X62735" t="s">
        <v>3511</v>
      </c>
    </row>
    <row r="62736" spans="1:24" x14ac:dyDescent="0.25">
      <c r="A62736">
        <v>7031</v>
      </c>
      <c r="B62736" t="s">
        <v>965</v>
      </c>
      <c r="C62736" t="s">
        <v>210</v>
      </c>
      <c r="D62736" t="s">
        <v>1098</v>
      </c>
      <c r="F62736" t="s">
        <v>3810</v>
      </c>
      <c r="G62736" t="s">
        <v>18384</v>
      </c>
      <c r="H62736" t="s">
        <v>13970</v>
      </c>
      <c r="I62736" t="s">
        <v>19956</v>
      </c>
      <c r="J62736" t="s">
        <v>30</v>
      </c>
      <c r="K62736" t="s">
        <v>20263</v>
      </c>
      <c r="L62736" t="s">
        <v>13980</v>
      </c>
      <c r="M62736" t="s">
        <v>7712</v>
      </c>
      <c r="N62736" t="s">
        <v>7652</v>
      </c>
      <c r="O62736" t="s">
        <v>33</v>
      </c>
      <c r="P62736" t="s">
        <v>3813</v>
      </c>
      <c r="Q62736" t="s">
        <v>3814</v>
      </c>
      <c r="R62736" t="s">
        <v>7656</v>
      </c>
      <c r="S62736" t="s">
        <v>13973</v>
      </c>
      <c r="T62736" t="s">
        <v>7658</v>
      </c>
      <c r="V62736" t="s">
        <v>39</v>
      </c>
      <c r="W62736">
        <v>575745.23487179482</v>
      </c>
      <c r="X62736" t="s">
        <v>3511</v>
      </c>
    </row>
    <row r="62737" spans="1:24" x14ac:dyDescent="0.25">
      <c r="A62737">
        <v>7031</v>
      </c>
      <c r="B62737" t="s">
        <v>965</v>
      </c>
      <c r="C62737" t="s">
        <v>210</v>
      </c>
      <c r="D62737" t="s">
        <v>1098</v>
      </c>
      <c r="F62737" t="s">
        <v>3810</v>
      </c>
      <c r="G62737" t="s">
        <v>18384</v>
      </c>
      <c r="H62737" t="s">
        <v>13970</v>
      </c>
      <c r="I62737" t="s">
        <v>19956</v>
      </c>
      <c r="J62737" t="s">
        <v>30</v>
      </c>
      <c r="K62737" t="s">
        <v>20263</v>
      </c>
      <c r="L62737" t="s">
        <v>13980</v>
      </c>
      <c r="M62737" t="s">
        <v>7712</v>
      </c>
      <c r="N62737" t="s">
        <v>7652</v>
      </c>
      <c r="O62737" t="s">
        <v>33</v>
      </c>
      <c r="P62737" t="s">
        <v>3813</v>
      </c>
      <c r="Q62737" t="s">
        <v>3814</v>
      </c>
      <c r="R62737" t="s">
        <v>7656</v>
      </c>
      <c r="S62737" t="s">
        <v>13973</v>
      </c>
      <c r="T62737" t="s">
        <v>7658</v>
      </c>
      <c r="V62737" t="s">
        <v>39</v>
      </c>
      <c r="W62737">
        <v>575745.23487179482</v>
      </c>
      <c r="X62737" t="s">
        <v>3511</v>
      </c>
    </row>
    <row r="62738" spans="1:24" x14ac:dyDescent="0.25">
      <c r="A62738">
        <v>7032</v>
      </c>
      <c r="B62738" t="s">
        <v>1366</v>
      </c>
      <c r="C62738" t="s">
        <v>481</v>
      </c>
      <c r="D62738" t="s">
        <v>287</v>
      </c>
      <c r="F62738" t="s">
        <v>3810</v>
      </c>
      <c r="G62738" t="s">
        <v>18384</v>
      </c>
      <c r="H62738" t="s">
        <v>13970</v>
      </c>
      <c r="I62738" t="s">
        <v>19956</v>
      </c>
      <c r="J62738" t="s">
        <v>30</v>
      </c>
      <c r="K62738" t="s">
        <v>20263</v>
      </c>
      <c r="L62738" t="s">
        <v>13980</v>
      </c>
      <c r="M62738" t="s">
        <v>7712</v>
      </c>
      <c r="N62738" t="s">
        <v>7652</v>
      </c>
      <c r="O62738" t="s">
        <v>33</v>
      </c>
      <c r="P62738" t="s">
        <v>3813</v>
      </c>
      <c r="Q62738" t="s">
        <v>3814</v>
      </c>
      <c r="R62738" t="s">
        <v>7656</v>
      </c>
      <c r="S62738" t="s">
        <v>13973</v>
      </c>
      <c r="T62738" t="s">
        <v>7658</v>
      </c>
      <c r="V62738" t="s">
        <v>39</v>
      </c>
      <c r="W62738">
        <v>575745.23487179482</v>
      </c>
      <c r="X62738" t="s">
        <v>3511</v>
      </c>
    </row>
    <row r="62739" spans="1:24" x14ac:dyDescent="0.25">
      <c r="A62739">
        <v>7032</v>
      </c>
      <c r="B62739" t="s">
        <v>1366</v>
      </c>
      <c r="C62739" t="s">
        <v>481</v>
      </c>
      <c r="D62739" t="s">
        <v>287</v>
      </c>
      <c r="F62739" t="s">
        <v>3810</v>
      </c>
      <c r="G62739" t="s">
        <v>18384</v>
      </c>
      <c r="H62739" t="s">
        <v>13970</v>
      </c>
      <c r="I62739" t="s">
        <v>19956</v>
      </c>
      <c r="J62739" t="s">
        <v>30</v>
      </c>
      <c r="K62739" t="s">
        <v>20263</v>
      </c>
      <c r="L62739" t="s">
        <v>13980</v>
      </c>
      <c r="M62739" t="s">
        <v>7712</v>
      </c>
      <c r="N62739" t="s">
        <v>7652</v>
      </c>
      <c r="O62739" t="s">
        <v>33</v>
      </c>
      <c r="P62739" t="s">
        <v>3813</v>
      </c>
      <c r="Q62739" t="s">
        <v>3814</v>
      </c>
      <c r="R62739" t="s">
        <v>7656</v>
      </c>
      <c r="S62739" t="s">
        <v>13973</v>
      </c>
      <c r="T62739" t="s">
        <v>7658</v>
      </c>
      <c r="V62739" t="s">
        <v>39</v>
      </c>
      <c r="W62739">
        <v>575745.23487179482</v>
      </c>
      <c r="X62739" t="s">
        <v>3511</v>
      </c>
    </row>
    <row r="62740" spans="1:24" x14ac:dyDescent="0.25">
      <c r="A62740">
        <v>7033</v>
      </c>
      <c r="B62740" t="s">
        <v>1009</v>
      </c>
      <c r="C62740" t="s">
        <v>404</v>
      </c>
      <c r="D62740" t="s">
        <v>2202</v>
      </c>
      <c r="F62740" t="s">
        <v>3810</v>
      </c>
      <c r="G62740" t="s">
        <v>18384</v>
      </c>
      <c r="H62740" t="s">
        <v>13970</v>
      </c>
      <c r="I62740" t="s">
        <v>19956</v>
      </c>
      <c r="J62740" t="s">
        <v>30</v>
      </c>
      <c r="K62740" t="s">
        <v>20263</v>
      </c>
      <c r="L62740" t="s">
        <v>13980</v>
      </c>
      <c r="M62740" t="s">
        <v>7712</v>
      </c>
      <c r="N62740" t="s">
        <v>7652</v>
      </c>
      <c r="O62740" t="s">
        <v>33</v>
      </c>
      <c r="P62740" t="s">
        <v>3813</v>
      </c>
      <c r="Q62740" t="s">
        <v>3814</v>
      </c>
      <c r="R62740" t="s">
        <v>7656</v>
      </c>
      <c r="S62740" t="s">
        <v>13973</v>
      </c>
      <c r="T62740" t="s">
        <v>7658</v>
      </c>
      <c r="V62740" t="s">
        <v>39</v>
      </c>
      <c r="W62740">
        <v>575745.23487179482</v>
      </c>
      <c r="X62740" t="s">
        <v>3511</v>
      </c>
    </row>
    <row r="62741" spans="1:24" x14ac:dyDescent="0.25">
      <c r="A62741">
        <v>7033</v>
      </c>
      <c r="B62741" t="s">
        <v>1009</v>
      </c>
      <c r="C62741" t="s">
        <v>404</v>
      </c>
      <c r="D62741" t="s">
        <v>2202</v>
      </c>
      <c r="F62741" t="s">
        <v>3810</v>
      </c>
      <c r="G62741" t="s">
        <v>18384</v>
      </c>
      <c r="H62741" t="s">
        <v>13970</v>
      </c>
      <c r="I62741" t="s">
        <v>19956</v>
      </c>
      <c r="J62741" t="s">
        <v>30</v>
      </c>
      <c r="K62741" t="s">
        <v>20263</v>
      </c>
      <c r="L62741" t="s">
        <v>13980</v>
      </c>
      <c r="M62741" t="s">
        <v>7712</v>
      </c>
      <c r="N62741" t="s">
        <v>7652</v>
      </c>
      <c r="O62741" t="s">
        <v>33</v>
      </c>
      <c r="P62741" t="s">
        <v>3813</v>
      </c>
      <c r="Q62741" t="s">
        <v>3814</v>
      </c>
      <c r="R62741" t="s">
        <v>7656</v>
      </c>
      <c r="S62741" t="s">
        <v>13973</v>
      </c>
      <c r="T62741" t="s">
        <v>7658</v>
      </c>
      <c r="V62741" t="s">
        <v>39</v>
      </c>
      <c r="W62741">
        <v>575745.23487179482</v>
      </c>
      <c r="X62741" t="s">
        <v>3511</v>
      </c>
    </row>
    <row r="62742" spans="1:24" x14ac:dyDescent="0.25">
      <c r="A62742">
        <v>7035</v>
      </c>
      <c r="B62742" t="s">
        <v>68</v>
      </c>
      <c r="C62742" t="s">
        <v>84</v>
      </c>
      <c r="D62742" t="s">
        <v>156</v>
      </c>
      <c r="F62742" t="s">
        <v>3810</v>
      </c>
      <c r="G62742" t="s">
        <v>18384</v>
      </c>
      <c r="H62742" t="s">
        <v>13970</v>
      </c>
      <c r="I62742" t="s">
        <v>19956</v>
      </c>
      <c r="J62742" t="s">
        <v>30</v>
      </c>
      <c r="K62742" t="s">
        <v>20263</v>
      </c>
      <c r="L62742" t="s">
        <v>13980</v>
      </c>
      <c r="M62742" t="s">
        <v>7712</v>
      </c>
      <c r="N62742" t="s">
        <v>7652</v>
      </c>
      <c r="O62742" t="s">
        <v>33</v>
      </c>
      <c r="P62742" t="s">
        <v>3813</v>
      </c>
      <c r="Q62742" t="s">
        <v>3814</v>
      </c>
      <c r="R62742" t="s">
        <v>7656</v>
      </c>
      <c r="S62742" t="s">
        <v>13973</v>
      </c>
      <c r="T62742" t="s">
        <v>7658</v>
      </c>
      <c r="V62742" t="s">
        <v>39</v>
      </c>
      <c r="W62742">
        <v>575745.23487179482</v>
      </c>
      <c r="X62742" t="s">
        <v>3511</v>
      </c>
    </row>
    <row r="62743" spans="1:24" x14ac:dyDescent="0.25">
      <c r="A62743">
        <v>7035</v>
      </c>
      <c r="B62743" t="s">
        <v>68</v>
      </c>
      <c r="C62743" t="s">
        <v>84</v>
      </c>
      <c r="D62743" t="s">
        <v>156</v>
      </c>
      <c r="F62743" t="s">
        <v>3810</v>
      </c>
      <c r="G62743" t="s">
        <v>18384</v>
      </c>
      <c r="H62743" t="s">
        <v>13970</v>
      </c>
      <c r="I62743" t="s">
        <v>19956</v>
      </c>
      <c r="J62743" t="s">
        <v>30</v>
      </c>
      <c r="K62743" t="s">
        <v>20263</v>
      </c>
      <c r="L62743" t="s">
        <v>13980</v>
      </c>
      <c r="M62743" t="s">
        <v>7712</v>
      </c>
      <c r="N62743" t="s">
        <v>7652</v>
      </c>
      <c r="O62743" t="s">
        <v>33</v>
      </c>
      <c r="P62743" t="s">
        <v>3813</v>
      </c>
      <c r="Q62743" t="s">
        <v>3814</v>
      </c>
      <c r="R62743" t="s">
        <v>7656</v>
      </c>
      <c r="S62743" t="s">
        <v>13973</v>
      </c>
      <c r="T62743" t="s">
        <v>7658</v>
      </c>
      <c r="V62743" t="s">
        <v>39</v>
      </c>
      <c r="W62743">
        <v>575745.23487179482</v>
      </c>
      <c r="X62743" t="s">
        <v>3511</v>
      </c>
    </row>
    <row r="62744" spans="1:24" x14ac:dyDescent="0.25">
      <c r="A62744">
        <v>7036</v>
      </c>
      <c r="B62744" t="s">
        <v>84</v>
      </c>
      <c r="C62744" t="s">
        <v>1505</v>
      </c>
      <c r="D62744" t="s">
        <v>1894</v>
      </c>
      <c r="F62744" t="s">
        <v>3810</v>
      </c>
      <c r="G62744" t="s">
        <v>18384</v>
      </c>
      <c r="H62744" t="s">
        <v>13970</v>
      </c>
      <c r="I62744" t="s">
        <v>19956</v>
      </c>
      <c r="J62744" t="s">
        <v>30</v>
      </c>
      <c r="K62744" t="s">
        <v>20263</v>
      </c>
      <c r="L62744" t="s">
        <v>13980</v>
      </c>
      <c r="M62744" t="s">
        <v>7712</v>
      </c>
      <c r="N62744" t="s">
        <v>7652</v>
      </c>
      <c r="O62744" t="s">
        <v>33</v>
      </c>
      <c r="P62744" t="s">
        <v>3813</v>
      </c>
      <c r="Q62744" t="s">
        <v>3814</v>
      </c>
      <c r="R62744" t="s">
        <v>7656</v>
      </c>
      <c r="S62744" t="s">
        <v>13973</v>
      </c>
      <c r="T62744" t="s">
        <v>7658</v>
      </c>
      <c r="V62744" t="s">
        <v>39</v>
      </c>
      <c r="W62744">
        <v>575745.23487179482</v>
      </c>
      <c r="X62744" t="s">
        <v>3511</v>
      </c>
    </row>
    <row r="62745" spans="1:24" x14ac:dyDescent="0.25">
      <c r="A62745">
        <v>7036</v>
      </c>
      <c r="B62745" t="s">
        <v>84</v>
      </c>
      <c r="C62745" t="s">
        <v>1505</v>
      </c>
      <c r="D62745" t="s">
        <v>1894</v>
      </c>
      <c r="F62745" t="s">
        <v>3810</v>
      </c>
      <c r="G62745" t="s">
        <v>18384</v>
      </c>
      <c r="H62745" t="s">
        <v>13970</v>
      </c>
      <c r="I62745" t="s">
        <v>19956</v>
      </c>
      <c r="J62745" t="s">
        <v>30</v>
      </c>
      <c r="K62745" t="s">
        <v>20263</v>
      </c>
      <c r="L62745" t="s">
        <v>13980</v>
      </c>
      <c r="M62745" t="s">
        <v>7712</v>
      </c>
      <c r="N62745" t="s">
        <v>7652</v>
      </c>
      <c r="O62745" t="s">
        <v>33</v>
      </c>
      <c r="P62745" t="s">
        <v>3813</v>
      </c>
      <c r="Q62745" t="s">
        <v>3814</v>
      </c>
      <c r="R62745" t="s">
        <v>7656</v>
      </c>
      <c r="S62745" t="s">
        <v>13973</v>
      </c>
      <c r="T62745" t="s">
        <v>7658</v>
      </c>
      <c r="V62745" t="s">
        <v>39</v>
      </c>
      <c r="W62745">
        <v>575745.23487179482</v>
      </c>
      <c r="X62745" t="s">
        <v>3511</v>
      </c>
    </row>
    <row r="62746" spans="1:24" x14ac:dyDescent="0.25">
      <c r="A62746">
        <v>7037</v>
      </c>
      <c r="B62746" t="s">
        <v>1105</v>
      </c>
      <c r="C62746" t="s">
        <v>607</v>
      </c>
      <c r="D62746" t="s">
        <v>28012</v>
      </c>
      <c r="F62746" t="s">
        <v>3810</v>
      </c>
      <c r="G62746" t="s">
        <v>18384</v>
      </c>
      <c r="H62746" t="s">
        <v>13970</v>
      </c>
      <c r="I62746" t="s">
        <v>19956</v>
      </c>
      <c r="J62746" t="s">
        <v>30</v>
      </c>
      <c r="K62746" t="s">
        <v>20263</v>
      </c>
      <c r="L62746" t="s">
        <v>13980</v>
      </c>
      <c r="M62746" t="s">
        <v>7712</v>
      </c>
      <c r="N62746" t="s">
        <v>7652</v>
      </c>
      <c r="O62746" t="s">
        <v>33</v>
      </c>
      <c r="P62746" t="s">
        <v>3813</v>
      </c>
      <c r="Q62746" t="s">
        <v>3814</v>
      </c>
      <c r="R62746" t="s">
        <v>7656</v>
      </c>
      <c r="S62746" t="s">
        <v>13973</v>
      </c>
      <c r="T62746" t="s">
        <v>7658</v>
      </c>
      <c r="V62746" t="s">
        <v>39</v>
      </c>
      <c r="W62746">
        <v>575745.23487179482</v>
      </c>
      <c r="X62746" t="s">
        <v>3511</v>
      </c>
    </row>
    <row r="62747" spans="1:24" x14ac:dyDescent="0.25">
      <c r="A62747">
        <v>7037</v>
      </c>
      <c r="B62747" t="s">
        <v>1105</v>
      </c>
      <c r="C62747" t="s">
        <v>607</v>
      </c>
      <c r="D62747" t="s">
        <v>28012</v>
      </c>
      <c r="F62747" t="s">
        <v>3810</v>
      </c>
      <c r="G62747" t="s">
        <v>18384</v>
      </c>
      <c r="H62747" t="s">
        <v>13970</v>
      </c>
      <c r="I62747" t="s">
        <v>19956</v>
      </c>
      <c r="J62747" t="s">
        <v>30</v>
      </c>
      <c r="K62747" t="s">
        <v>20263</v>
      </c>
      <c r="L62747" t="s">
        <v>13980</v>
      </c>
      <c r="M62747" t="s">
        <v>7712</v>
      </c>
      <c r="N62747" t="s">
        <v>7652</v>
      </c>
      <c r="O62747" t="s">
        <v>33</v>
      </c>
      <c r="P62747" t="s">
        <v>3813</v>
      </c>
      <c r="Q62747" t="s">
        <v>3814</v>
      </c>
      <c r="R62747" t="s">
        <v>7656</v>
      </c>
      <c r="S62747" t="s">
        <v>13973</v>
      </c>
      <c r="T62747" t="s">
        <v>7658</v>
      </c>
      <c r="V62747" t="s">
        <v>39</v>
      </c>
      <c r="W62747">
        <v>575745.23487179482</v>
      </c>
      <c r="X62747" t="s">
        <v>3511</v>
      </c>
    </row>
    <row r="62748" spans="1:24" x14ac:dyDescent="0.25">
      <c r="A62748">
        <v>7043</v>
      </c>
      <c r="B62748" t="s">
        <v>3322</v>
      </c>
      <c r="C62748" t="s">
        <v>698</v>
      </c>
      <c r="D62748" t="s">
        <v>119</v>
      </c>
      <c r="F62748" t="s">
        <v>3810</v>
      </c>
      <c r="G62748" t="s">
        <v>18384</v>
      </c>
      <c r="H62748" t="s">
        <v>13970</v>
      </c>
      <c r="I62748" t="s">
        <v>19956</v>
      </c>
      <c r="J62748" t="s">
        <v>30</v>
      </c>
      <c r="K62748" t="s">
        <v>20263</v>
      </c>
      <c r="L62748" t="s">
        <v>13980</v>
      </c>
      <c r="M62748" t="s">
        <v>7712</v>
      </c>
      <c r="N62748" t="s">
        <v>7652</v>
      </c>
      <c r="O62748" t="s">
        <v>33</v>
      </c>
      <c r="P62748" t="s">
        <v>3813</v>
      </c>
      <c r="Q62748" t="s">
        <v>3814</v>
      </c>
      <c r="R62748" t="s">
        <v>7656</v>
      </c>
      <c r="S62748" t="s">
        <v>13973</v>
      </c>
      <c r="T62748" t="s">
        <v>7658</v>
      </c>
      <c r="V62748" t="s">
        <v>39</v>
      </c>
      <c r="W62748">
        <v>575745.23487179482</v>
      </c>
      <c r="X62748" t="s">
        <v>3511</v>
      </c>
    </row>
    <row r="62749" spans="1:24" x14ac:dyDescent="0.25">
      <c r="A62749">
        <v>7043</v>
      </c>
      <c r="B62749" t="s">
        <v>3322</v>
      </c>
      <c r="C62749" t="s">
        <v>698</v>
      </c>
      <c r="D62749" t="s">
        <v>119</v>
      </c>
      <c r="F62749" t="s">
        <v>3810</v>
      </c>
      <c r="G62749" t="s">
        <v>18384</v>
      </c>
      <c r="H62749" t="s">
        <v>13970</v>
      </c>
      <c r="I62749" t="s">
        <v>19956</v>
      </c>
      <c r="J62749" t="s">
        <v>30</v>
      </c>
      <c r="K62749" t="s">
        <v>20263</v>
      </c>
      <c r="L62749" t="s">
        <v>13980</v>
      </c>
      <c r="M62749" t="s">
        <v>7712</v>
      </c>
      <c r="N62749" t="s">
        <v>7652</v>
      </c>
      <c r="O62749" t="s">
        <v>33</v>
      </c>
      <c r="P62749" t="s">
        <v>3813</v>
      </c>
      <c r="Q62749" t="s">
        <v>3814</v>
      </c>
      <c r="R62749" t="s">
        <v>7656</v>
      </c>
      <c r="S62749" t="s">
        <v>13973</v>
      </c>
      <c r="T62749" t="s">
        <v>7658</v>
      </c>
      <c r="V62749" t="s">
        <v>39</v>
      </c>
      <c r="W62749">
        <v>575745.23487179482</v>
      </c>
      <c r="X62749" t="s">
        <v>3511</v>
      </c>
    </row>
    <row r="62750" spans="1:24" x14ac:dyDescent="0.25">
      <c r="A62750">
        <v>7046</v>
      </c>
      <c r="B62750" t="s">
        <v>266</v>
      </c>
      <c r="C62750" t="s">
        <v>491</v>
      </c>
      <c r="D62750" t="s">
        <v>608</v>
      </c>
      <c r="F62750" t="s">
        <v>3810</v>
      </c>
      <c r="G62750" t="s">
        <v>18384</v>
      </c>
      <c r="H62750" t="s">
        <v>13970</v>
      </c>
      <c r="I62750" t="s">
        <v>19956</v>
      </c>
      <c r="J62750" t="s">
        <v>30</v>
      </c>
      <c r="K62750" t="s">
        <v>20263</v>
      </c>
      <c r="L62750" t="s">
        <v>13980</v>
      </c>
      <c r="M62750" t="s">
        <v>7712</v>
      </c>
      <c r="N62750" t="s">
        <v>7652</v>
      </c>
      <c r="O62750" t="s">
        <v>33</v>
      </c>
      <c r="P62750" t="s">
        <v>3813</v>
      </c>
      <c r="Q62750" t="s">
        <v>3814</v>
      </c>
      <c r="R62750" t="s">
        <v>7656</v>
      </c>
      <c r="S62750" t="s">
        <v>13973</v>
      </c>
      <c r="T62750" t="s">
        <v>7658</v>
      </c>
      <c r="V62750" t="s">
        <v>39</v>
      </c>
      <c r="W62750">
        <v>575745.23487179482</v>
      </c>
      <c r="X62750" t="s">
        <v>3511</v>
      </c>
    </row>
    <row r="62751" spans="1:24" x14ac:dyDescent="0.25">
      <c r="A62751">
        <v>7046</v>
      </c>
      <c r="B62751" t="s">
        <v>266</v>
      </c>
      <c r="C62751" t="s">
        <v>491</v>
      </c>
      <c r="D62751" t="s">
        <v>608</v>
      </c>
      <c r="F62751" t="s">
        <v>3810</v>
      </c>
      <c r="G62751" t="s">
        <v>18384</v>
      </c>
      <c r="H62751" t="s">
        <v>13970</v>
      </c>
      <c r="I62751" t="s">
        <v>19956</v>
      </c>
      <c r="J62751" t="s">
        <v>30</v>
      </c>
      <c r="K62751" t="s">
        <v>20263</v>
      </c>
      <c r="L62751" t="s">
        <v>13980</v>
      </c>
      <c r="M62751" t="s">
        <v>7712</v>
      </c>
      <c r="N62751" t="s">
        <v>7652</v>
      </c>
      <c r="O62751" t="s">
        <v>33</v>
      </c>
      <c r="P62751" t="s">
        <v>3813</v>
      </c>
      <c r="Q62751" t="s">
        <v>3814</v>
      </c>
      <c r="R62751" t="s">
        <v>7656</v>
      </c>
      <c r="S62751" t="s">
        <v>13973</v>
      </c>
      <c r="T62751" t="s">
        <v>7658</v>
      </c>
      <c r="V62751" t="s">
        <v>39</v>
      </c>
      <c r="W62751">
        <v>575745.23487179482</v>
      </c>
      <c r="X62751" t="s">
        <v>3511</v>
      </c>
    </row>
    <row r="62752" spans="1:24" x14ac:dyDescent="0.25">
      <c r="A62752">
        <v>7047</v>
      </c>
      <c r="B62752" t="s">
        <v>1279</v>
      </c>
      <c r="C62752" t="s">
        <v>833</v>
      </c>
      <c r="D62752" t="s">
        <v>617</v>
      </c>
      <c r="F62752" t="s">
        <v>3810</v>
      </c>
      <c r="G62752" t="s">
        <v>18384</v>
      </c>
      <c r="H62752" t="s">
        <v>13970</v>
      </c>
      <c r="I62752" t="s">
        <v>19956</v>
      </c>
      <c r="J62752" t="s">
        <v>30</v>
      </c>
      <c r="K62752" t="s">
        <v>20263</v>
      </c>
      <c r="L62752" t="s">
        <v>13980</v>
      </c>
      <c r="M62752" t="s">
        <v>7712</v>
      </c>
      <c r="N62752" t="s">
        <v>7652</v>
      </c>
      <c r="O62752" t="s">
        <v>33</v>
      </c>
      <c r="P62752" t="s">
        <v>3813</v>
      </c>
      <c r="Q62752" t="s">
        <v>3814</v>
      </c>
      <c r="R62752" t="s">
        <v>7656</v>
      </c>
      <c r="S62752" t="s">
        <v>13973</v>
      </c>
      <c r="T62752" t="s">
        <v>7658</v>
      </c>
      <c r="V62752" t="s">
        <v>39</v>
      </c>
      <c r="W62752">
        <v>575745.23487179482</v>
      </c>
      <c r="X62752" t="s">
        <v>3511</v>
      </c>
    </row>
    <row r="62753" spans="1:24" x14ac:dyDescent="0.25">
      <c r="A62753">
        <v>7047</v>
      </c>
      <c r="B62753" t="s">
        <v>1279</v>
      </c>
      <c r="C62753" t="s">
        <v>833</v>
      </c>
      <c r="D62753" t="s">
        <v>617</v>
      </c>
      <c r="F62753" t="s">
        <v>3810</v>
      </c>
      <c r="G62753" t="s">
        <v>18384</v>
      </c>
      <c r="H62753" t="s">
        <v>13970</v>
      </c>
      <c r="I62753" t="s">
        <v>19956</v>
      </c>
      <c r="J62753" t="s">
        <v>30</v>
      </c>
      <c r="K62753" t="s">
        <v>20263</v>
      </c>
      <c r="L62753" t="s">
        <v>13980</v>
      </c>
      <c r="M62753" t="s">
        <v>7712</v>
      </c>
      <c r="N62753" t="s">
        <v>7652</v>
      </c>
      <c r="O62753" t="s">
        <v>33</v>
      </c>
      <c r="P62753" t="s">
        <v>3813</v>
      </c>
      <c r="Q62753" t="s">
        <v>3814</v>
      </c>
      <c r="R62753" t="s">
        <v>7656</v>
      </c>
      <c r="S62753" t="s">
        <v>13973</v>
      </c>
      <c r="T62753" t="s">
        <v>7658</v>
      </c>
      <c r="V62753" t="s">
        <v>39</v>
      </c>
      <c r="W62753">
        <v>575745.23487179482</v>
      </c>
      <c r="X62753" t="s">
        <v>3511</v>
      </c>
    </row>
    <row r="62754" spans="1:24" x14ac:dyDescent="0.25">
      <c r="A62754">
        <v>7049</v>
      </c>
      <c r="B62754" t="s">
        <v>25</v>
      </c>
      <c r="C62754" t="s">
        <v>938</v>
      </c>
      <c r="D62754" t="s">
        <v>9797</v>
      </c>
      <c r="F62754" t="s">
        <v>3810</v>
      </c>
      <c r="G62754" t="s">
        <v>18384</v>
      </c>
      <c r="H62754" t="s">
        <v>13970</v>
      </c>
      <c r="I62754" t="s">
        <v>19956</v>
      </c>
      <c r="J62754" t="s">
        <v>30</v>
      </c>
      <c r="K62754" t="s">
        <v>20263</v>
      </c>
      <c r="L62754" t="s">
        <v>13980</v>
      </c>
      <c r="M62754" t="s">
        <v>7712</v>
      </c>
      <c r="N62754" t="s">
        <v>7652</v>
      </c>
      <c r="O62754" t="s">
        <v>33</v>
      </c>
      <c r="P62754" t="s">
        <v>3813</v>
      </c>
      <c r="Q62754" t="s">
        <v>3814</v>
      </c>
      <c r="R62754" t="s">
        <v>7656</v>
      </c>
      <c r="S62754" t="s">
        <v>13973</v>
      </c>
      <c r="T62754" t="s">
        <v>7658</v>
      </c>
      <c r="V62754" t="s">
        <v>39</v>
      </c>
      <c r="W62754">
        <v>575745.23487179482</v>
      </c>
      <c r="X62754" t="s">
        <v>3511</v>
      </c>
    </row>
    <row r="62755" spans="1:24" x14ac:dyDescent="0.25">
      <c r="A62755">
        <v>7049</v>
      </c>
      <c r="B62755" t="s">
        <v>25</v>
      </c>
      <c r="C62755" t="s">
        <v>938</v>
      </c>
      <c r="D62755" t="s">
        <v>9797</v>
      </c>
      <c r="F62755" t="s">
        <v>3810</v>
      </c>
      <c r="G62755" t="s">
        <v>18384</v>
      </c>
      <c r="H62755" t="s">
        <v>13970</v>
      </c>
      <c r="I62755" t="s">
        <v>19956</v>
      </c>
      <c r="J62755" t="s">
        <v>30</v>
      </c>
      <c r="K62755" t="s">
        <v>20263</v>
      </c>
      <c r="L62755" t="s">
        <v>13980</v>
      </c>
      <c r="M62755" t="s">
        <v>7712</v>
      </c>
      <c r="N62755" t="s">
        <v>7652</v>
      </c>
      <c r="O62755" t="s">
        <v>33</v>
      </c>
      <c r="P62755" t="s">
        <v>3813</v>
      </c>
      <c r="Q62755" t="s">
        <v>3814</v>
      </c>
      <c r="R62755" t="s">
        <v>7656</v>
      </c>
      <c r="S62755" t="s">
        <v>13973</v>
      </c>
      <c r="T62755" t="s">
        <v>7658</v>
      </c>
      <c r="V62755" t="s">
        <v>39</v>
      </c>
      <c r="W62755">
        <v>575745.23487179482</v>
      </c>
      <c r="X62755" t="s">
        <v>3511</v>
      </c>
    </row>
    <row r="62756" spans="1:24" x14ac:dyDescent="0.25">
      <c r="A62756">
        <v>7050</v>
      </c>
      <c r="B62756" t="s">
        <v>404</v>
      </c>
      <c r="C62756" t="s">
        <v>62</v>
      </c>
      <c r="D62756" t="s">
        <v>311</v>
      </c>
      <c r="F62756" t="s">
        <v>3810</v>
      </c>
      <c r="G62756" t="s">
        <v>18384</v>
      </c>
      <c r="H62756" t="s">
        <v>13970</v>
      </c>
      <c r="I62756" t="s">
        <v>19956</v>
      </c>
      <c r="J62756" t="s">
        <v>30</v>
      </c>
      <c r="K62756" t="s">
        <v>20263</v>
      </c>
      <c r="L62756" t="s">
        <v>13980</v>
      </c>
      <c r="M62756" t="s">
        <v>7712</v>
      </c>
      <c r="N62756" t="s">
        <v>7652</v>
      </c>
      <c r="O62756" t="s">
        <v>33</v>
      </c>
      <c r="P62756" t="s">
        <v>3813</v>
      </c>
      <c r="Q62756" t="s">
        <v>3814</v>
      </c>
      <c r="R62756" t="s">
        <v>7656</v>
      </c>
      <c r="S62756" t="s">
        <v>13973</v>
      </c>
      <c r="T62756" t="s">
        <v>7658</v>
      </c>
      <c r="V62756" t="s">
        <v>39</v>
      </c>
      <c r="W62756">
        <v>575745.23487179482</v>
      </c>
      <c r="X62756" t="s">
        <v>3511</v>
      </c>
    </row>
    <row r="62757" spans="1:24" x14ac:dyDescent="0.25">
      <c r="A62757">
        <v>7050</v>
      </c>
      <c r="B62757" t="s">
        <v>404</v>
      </c>
      <c r="C62757" t="s">
        <v>62</v>
      </c>
      <c r="D62757" t="s">
        <v>311</v>
      </c>
      <c r="F62757" t="s">
        <v>3810</v>
      </c>
      <c r="G62757" t="s">
        <v>18384</v>
      </c>
      <c r="H62757" t="s">
        <v>13970</v>
      </c>
      <c r="I62757" t="s">
        <v>19956</v>
      </c>
      <c r="J62757" t="s">
        <v>30</v>
      </c>
      <c r="K62757" t="s">
        <v>20263</v>
      </c>
      <c r="L62757" t="s">
        <v>13980</v>
      </c>
      <c r="M62757" t="s">
        <v>7712</v>
      </c>
      <c r="N62757" t="s">
        <v>7652</v>
      </c>
      <c r="O62757" t="s">
        <v>33</v>
      </c>
      <c r="P62757" t="s">
        <v>3813</v>
      </c>
      <c r="Q62757" t="s">
        <v>3814</v>
      </c>
      <c r="R62757" t="s">
        <v>7656</v>
      </c>
      <c r="S62757" t="s">
        <v>13973</v>
      </c>
      <c r="T62757" t="s">
        <v>7658</v>
      </c>
      <c r="V62757" t="s">
        <v>39</v>
      </c>
      <c r="W62757">
        <v>575745.23487179482</v>
      </c>
      <c r="X62757" t="s">
        <v>3511</v>
      </c>
    </row>
    <row r="62758" spans="1:24" x14ac:dyDescent="0.25">
      <c r="A62758">
        <v>7052</v>
      </c>
      <c r="B62758" t="s">
        <v>1025</v>
      </c>
      <c r="C62758" t="s">
        <v>68</v>
      </c>
      <c r="D62758" t="s">
        <v>349</v>
      </c>
      <c r="F62758" t="s">
        <v>3810</v>
      </c>
      <c r="G62758" t="s">
        <v>18384</v>
      </c>
      <c r="H62758" t="s">
        <v>13970</v>
      </c>
      <c r="I62758" t="s">
        <v>19956</v>
      </c>
      <c r="J62758" t="s">
        <v>30</v>
      </c>
      <c r="K62758" t="s">
        <v>20263</v>
      </c>
      <c r="L62758" t="s">
        <v>13980</v>
      </c>
      <c r="M62758" t="s">
        <v>7712</v>
      </c>
      <c r="N62758" t="s">
        <v>7652</v>
      </c>
      <c r="O62758" t="s">
        <v>33</v>
      </c>
      <c r="P62758" t="s">
        <v>3813</v>
      </c>
      <c r="Q62758" t="s">
        <v>3814</v>
      </c>
      <c r="R62758" t="s">
        <v>7656</v>
      </c>
      <c r="S62758" t="s">
        <v>13973</v>
      </c>
      <c r="T62758" t="s">
        <v>7658</v>
      </c>
      <c r="V62758" t="s">
        <v>39</v>
      </c>
      <c r="W62758">
        <v>575745.23487179482</v>
      </c>
      <c r="X62758" t="s">
        <v>3511</v>
      </c>
    </row>
    <row r="62759" spans="1:24" x14ac:dyDescent="0.25">
      <c r="A62759">
        <v>7052</v>
      </c>
      <c r="B62759" t="s">
        <v>1025</v>
      </c>
      <c r="C62759" t="s">
        <v>68</v>
      </c>
      <c r="D62759" t="s">
        <v>349</v>
      </c>
      <c r="F62759" t="s">
        <v>3810</v>
      </c>
      <c r="G62759" t="s">
        <v>18384</v>
      </c>
      <c r="H62759" t="s">
        <v>13970</v>
      </c>
      <c r="I62759" t="s">
        <v>19956</v>
      </c>
      <c r="J62759" t="s">
        <v>30</v>
      </c>
      <c r="K62759" t="s">
        <v>20263</v>
      </c>
      <c r="L62759" t="s">
        <v>13980</v>
      </c>
      <c r="M62759" t="s">
        <v>7712</v>
      </c>
      <c r="N62759" t="s">
        <v>7652</v>
      </c>
      <c r="O62759" t="s">
        <v>33</v>
      </c>
      <c r="P62759" t="s">
        <v>3813</v>
      </c>
      <c r="Q62759" t="s">
        <v>3814</v>
      </c>
      <c r="R62759" t="s">
        <v>7656</v>
      </c>
      <c r="S62759" t="s">
        <v>13973</v>
      </c>
      <c r="T62759" t="s">
        <v>7658</v>
      </c>
      <c r="V62759" t="s">
        <v>39</v>
      </c>
      <c r="W62759">
        <v>575745.23487179482</v>
      </c>
      <c r="X62759" t="s">
        <v>3511</v>
      </c>
    </row>
    <row r="62760" spans="1:24" x14ac:dyDescent="0.25">
      <c r="A62760">
        <v>7054</v>
      </c>
      <c r="B62760" t="s">
        <v>1258</v>
      </c>
      <c r="C62760" t="s">
        <v>2398</v>
      </c>
      <c r="D62760" t="s">
        <v>307</v>
      </c>
      <c r="F62760" t="s">
        <v>3810</v>
      </c>
      <c r="G62760" t="s">
        <v>18384</v>
      </c>
      <c r="H62760" t="s">
        <v>13970</v>
      </c>
      <c r="I62760" t="s">
        <v>19956</v>
      </c>
      <c r="J62760" t="s">
        <v>30</v>
      </c>
      <c r="K62760" t="s">
        <v>20263</v>
      </c>
      <c r="L62760" t="s">
        <v>13980</v>
      </c>
      <c r="M62760" t="s">
        <v>7712</v>
      </c>
      <c r="N62760" t="s">
        <v>7652</v>
      </c>
      <c r="O62760" t="s">
        <v>33</v>
      </c>
      <c r="P62760" t="s">
        <v>3813</v>
      </c>
      <c r="Q62760" t="s">
        <v>3814</v>
      </c>
      <c r="R62760" t="s">
        <v>7656</v>
      </c>
      <c r="S62760" t="s">
        <v>13973</v>
      </c>
      <c r="T62760" t="s">
        <v>7658</v>
      </c>
      <c r="V62760" t="s">
        <v>39</v>
      </c>
      <c r="W62760">
        <v>575745.23487179482</v>
      </c>
      <c r="X62760" t="s">
        <v>3511</v>
      </c>
    </row>
    <row r="62761" spans="1:24" x14ac:dyDescent="0.25">
      <c r="A62761">
        <v>7054</v>
      </c>
      <c r="B62761" t="s">
        <v>1258</v>
      </c>
      <c r="C62761" t="s">
        <v>2398</v>
      </c>
      <c r="D62761" t="s">
        <v>307</v>
      </c>
      <c r="F62761" t="s">
        <v>3810</v>
      </c>
      <c r="G62761" t="s">
        <v>18384</v>
      </c>
      <c r="H62761" t="s">
        <v>13970</v>
      </c>
      <c r="I62761" t="s">
        <v>19956</v>
      </c>
      <c r="J62761" t="s">
        <v>30</v>
      </c>
      <c r="K62761" t="s">
        <v>20263</v>
      </c>
      <c r="L62761" t="s">
        <v>13980</v>
      </c>
      <c r="M62761" t="s">
        <v>7712</v>
      </c>
      <c r="N62761" t="s">
        <v>7652</v>
      </c>
      <c r="O62761" t="s">
        <v>33</v>
      </c>
      <c r="P62761" t="s">
        <v>3813</v>
      </c>
      <c r="Q62761" t="s">
        <v>3814</v>
      </c>
      <c r="R62761" t="s">
        <v>7656</v>
      </c>
      <c r="S62761" t="s">
        <v>13973</v>
      </c>
      <c r="T62761" t="s">
        <v>7658</v>
      </c>
      <c r="V62761" t="s">
        <v>39</v>
      </c>
      <c r="W62761">
        <v>575745.23487179482</v>
      </c>
      <c r="X62761" t="s">
        <v>3511</v>
      </c>
    </row>
    <row r="62762" spans="1:24" x14ac:dyDescent="0.25">
      <c r="A62762">
        <v>7055</v>
      </c>
      <c r="B62762" t="s">
        <v>2561</v>
      </c>
      <c r="C62762" t="s">
        <v>176</v>
      </c>
      <c r="D62762" t="s">
        <v>28013</v>
      </c>
      <c r="F62762" t="s">
        <v>3810</v>
      </c>
      <c r="G62762" t="s">
        <v>18384</v>
      </c>
      <c r="H62762" t="s">
        <v>13970</v>
      </c>
      <c r="I62762" t="s">
        <v>19956</v>
      </c>
      <c r="J62762" t="s">
        <v>30</v>
      </c>
      <c r="K62762" t="s">
        <v>20263</v>
      </c>
      <c r="L62762" t="s">
        <v>13980</v>
      </c>
      <c r="M62762" t="s">
        <v>7712</v>
      </c>
      <c r="N62762" t="s">
        <v>7652</v>
      </c>
      <c r="O62762" t="s">
        <v>33</v>
      </c>
      <c r="P62762" t="s">
        <v>3813</v>
      </c>
      <c r="Q62762" t="s">
        <v>3814</v>
      </c>
      <c r="R62762" t="s">
        <v>7656</v>
      </c>
      <c r="S62762" t="s">
        <v>13973</v>
      </c>
      <c r="T62762" t="s">
        <v>7658</v>
      </c>
      <c r="V62762" t="s">
        <v>39</v>
      </c>
      <c r="W62762">
        <v>575745.23487179482</v>
      </c>
      <c r="X62762" t="s">
        <v>3511</v>
      </c>
    </row>
    <row r="62763" spans="1:24" x14ac:dyDescent="0.25">
      <c r="A62763">
        <v>7055</v>
      </c>
      <c r="B62763" t="s">
        <v>2561</v>
      </c>
      <c r="C62763" t="s">
        <v>176</v>
      </c>
      <c r="D62763" t="s">
        <v>28013</v>
      </c>
      <c r="F62763" t="s">
        <v>3810</v>
      </c>
      <c r="G62763" t="s">
        <v>18384</v>
      </c>
      <c r="H62763" t="s">
        <v>13970</v>
      </c>
      <c r="I62763" t="s">
        <v>19956</v>
      </c>
      <c r="J62763" t="s">
        <v>30</v>
      </c>
      <c r="K62763" t="s">
        <v>20263</v>
      </c>
      <c r="L62763" t="s">
        <v>13980</v>
      </c>
      <c r="M62763" t="s">
        <v>7712</v>
      </c>
      <c r="N62763" t="s">
        <v>7652</v>
      </c>
      <c r="O62763" t="s">
        <v>33</v>
      </c>
      <c r="P62763" t="s">
        <v>3813</v>
      </c>
      <c r="Q62763" t="s">
        <v>3814</v>
      </c>
      <c r="R62763" t="s">
        <v>7656</v>
      </c>
      <c r="S62763" t="s">
        <v>13973</v>
      </c>
      <c r="T62763" t="s">
        <v>7658</v>
      </c>
      <c r="V62763" t="s">
        <v>39</v>
      </c>
      <c r="W62763">
        <v>575745.23487179482</v>
      </c>
      <c r="X62763" t="s">
        <v>3511</v>
      </c>
    </row>
    <row r="62764" spans="1:24" x14ac:dyDescent="0.25">
      <c r="A62764">
        <v>7056</v>
      </c>
      <c r="B62764" t="s">
        <v>145</v>
      </c>
      <c r="C62764" t="s">
        <v>266</v>
      </c>
      <c r="D62764" t="s">
        <v>324</v>
      </c>
      <c r="F62764" t="s">
        <v>3810</v>
      </c>
      <c r="G62764" t="s">
        <v>18384</v>
      </c>
      <c r="H62764" t="s">
        <v>13970</v>
      </c>
      <c r="I62764" t="s">
        <v>19956</v>
      </c>
      <c r="J62764" t="s">
        <v>30</v>
      </c>
      <c r="K62764" t="s">
        <v>20263</v>
      </c>
      <c r="L62764" t="s">
        <v>13980</v>
      </c>
      <c r="M62764" t="s">
        <v>7712</v>
      </c>
      <c r="N62764" t="s">
        <v>7652</v>
      </c>
      <c r="O62764" t="s">
        <v>33</v>
      </c>
      <c r="P62764" t="s">
        <v>3813</v>
      </c>
      <c r="Q62764" t="s">
        <v>3814</v>
      </c>
      <c r="R62764" t="s">
        <v>7656</v>
      </c>
      <c r="S62764" t="s">
        <v>13973</v>
      </c>
      <c r="T62764" t="s">
        <v>7658</v>
      </c>
      <c r="V62764" t="s">
        <v>39</v>
      </c>
      <c r="W62764">
        <v>575745.23487179482</v>
      </c>
      <c r="X62764" t="s">
        <v>3511</v>
      </c>
    </row>
    <row r="62765" spans="1:24" x14ac:dyDescent="0.25">
      <c r="A62765">
        <v>7056</v>
      </c>
      <c r="B62765" t="s">
        <v>145</v>
      </c>
      <c r="C62765" t="s">
        <v>266</v>
      </c>
      <c r="D62765" t="s">
        <v>324</v>
      </c>
      <c r="F62765" t="s">
        <v>3810</v>
      </c>
      <c r="G62765" t="s">
        <v>18384</v>
      </c>
      <c r="H62765" t="s">
        <v>13970</v>
      </c>
      <c r="I62765" t="s">
        <v>19956</v>
      </c>
      <c r="J62765" t="s">
        <v>30</v>
      </c>
      <c r="K62765" t="s">
        <v>20263</v>
      </c>
      <c r="L62765" t="s">
        <v>13980</v>
      </c>
      <c r="M62765" t="s">
        <v>7712</v>
      </c>
      <c r="N62765" t="s">
        <v>7652</v>
      </c>
      <c r="O62765" t="s">
        <v>33</v>
      </c>
      <c r="P62765" t="s">
        <v>3813</v>
      </c>
      <c r="Q62765" t="s">
        <v>3814</v>
      </c>
      <c r="R62765" t="s">
        <v>7656</v>
      </c>
      <c r="S62765" t="s">
        <v>13973</v>
      </c>
      <c r="T62765" t="s">
        <v>7658</v>
      </c>
      <c r="V62765" t="s">
        <v>39</v>
      </c>
      <c r="W62765">
        <v>575745.23487179482</v>
      </c>
      <c r="X62765" t="s">
        <v>3511</v>
      </c>
    </row>
    <row r="62766" spans="1:24" x14ac:dyDescent="0.25">
      <c r="A62766">
        <v>4406</v>
      </c>
      <c r="B62766" t="s">
        <v>1698</v>
      </c>
      <c r="C62766" t="s">
        <v>283</v>
      </c>
      <c r="D62766" t="s">
        <v>1461</v>
      </c>
      <c r="F62766" t="s">
        <v>27</v>
      </c>
      <c r="G62766" t="s">
        <v>18396</v>
      </c>
      <c r="H62766" t="s">
        <v>13970</v>
      </c>
      <c r="I62766" t="s">
        <v>19956</v>
      </c>
      <c r="J62766" t="s">
        <v>30</v>
      </c>
      <c r="K62766" t="s">
        <v>20375</v>
      </c>
      <c r="L62766" t="s">
        <v>13980</v>
      </c>
      <c r="M62766" t="s">
        <v>7712</v>
      </c>
      <c r="N62766" t="s">
        <v>7652</v>
      </c>
      <c r="O62766" t="s">
        <v>33</v>
      </c>
      <c r="P62766" t="s">
        <v>34</v>
      </c>
      <c r="Q62766" t="s">
        <v>35</v>
      </c>
      <c r="R62766" t="s">
        <v>7656</v>
      </c>
      <c r="S62766" t="s">
        <v>13973</v>
      </c>
      <c r="T62766" t="s">
        <v>7658</v>
      </c>
      <c r="V62766" t="s">
        <v>39</v>
      </c>
      <c r="W62766">
        <v>277316.05</v>
      </c>
      <c r="X62766" t="s">
        <v>40</v>
      </c>
    </row>
    <row r="62767" spans="1:24" x14ac:dyDescent="0.25">
      <c r="A62767">
        <v>4494</v>
      </c>
      <c r="B62767" t="s">
        <v>100</v>
      </c>
      <c r="C62767" t="s">
        <v>3663</v>
      </c>
      <c r="D62767" t="s">
        <v>2326</v>
      </c>
      <c r="F62767" t="s">
        <v>43</v>
      </c>
      <c r="G62767" t="s">
        <v>19221</v>
      </c>
      <c r="H62767" t="s">
        <v>13970</v>
      </c>
      <c r="I62767" t="s">
        <v>19956</v>
      </c>
      <c r="J62767" t="s">
        <v>30</v>
      </c>
      <c r="K62767" t="s">
        <v>28014</v>
      </c>
      <c r="L62767" t="s">
        <v>13980</v>
      </c>
      <c r="M62767" t="s">
        <v>7712</v>
      </c>
      <c r="N62767" t="s">
        <v>7652</v>
      </c>
      <c r="O62767" t="s">
        <v>33</v>
      </c>
      <c r="P62767" t="s">
        <v>46</v>
      </c>
      <c r="Q62767" t="s">
        <v>47</v>
      </c>
      <c r="R62767" t="s">
        <v>7656</v>
      </c>
      <c r="S62767" t="s">
        <v>13973</v>
      </c>
      <c r="T62767" t="s">
        <v>7658</v>
      </c>
      <c r="V62767" t="s">
        <v>39</v>
      </c>
      <c r="W62767">
        <v>566553.1825</v>
      </c>
      <c r="X62767" t="s">
        <v>40</v>
      </c>
    </row>
    <row r="62768" spans="1:24" x14ac:dyDescent="0.25">
      <c r="A62768">
        <v>4495</v>
      </c>
      <c r="B62768" t="s">
        <v>945</v>
      </c>
      <c r="C62768" t="s">
        <v>1115</v>
      </c>
      <c r="D62768" t="s">
        <v>244</v>
      </c>
      <c r="F62768" t="s">
        <v>43</v>
      </c>
      <c r="G62768" t="s">
        <v>19221</v>
      </c>
      <c r="H62768" t="s">
        <v>13970</v>
      </c>
      <c r="I62768" t="s">
        <v>19956</v>
      </c>
      <c r="J62768" t="s">
        <v>30</v>
      </c>
      <c r="K62768" t="s">
        <v>28014</v>
      </c>
      <c r="L62768" t="s">
        <v>13980</v>
      </c>
      <c r="M62768" t="s">
        <v>7712</v>
      </c>
      <c r="N62768" t="s">
        <v>7652</v>
      </c>
      <c r="O62768" t="s">
        <v>33</v>
      </c>
      <c r="P62768" t="s">
        <v>46</v>
      </c>
      <c r="Q62768" t="s">
        <v>47</v>
      </c>
      <c r="R62768" t="s">
        <v>7656</v>
      </c>
      <c r="S62768" t="s">
        <v>13973</v>
      </c>
      <c r="T62768" t="s">
        <v>7658</v>
      </c>
      <c r="V62768" t="s">
        <v>39</v>
      </c>
      <c r="W62768">
        <v>566553.1825</v>
      </c>
      <c r="X62768" t="s">
        <v>40</v>
      </c>
    </row>
    <row r="62769" spans="1:24" x14ac:dyDescent="0.25">
      <c r="A62769">
        <v>4496</v>
      </c>
      <c r="B62769" t="s">
        <v>62</v>
      </c>
      <c r="C62769" t="s">
        <v>1029</v>
      </c>
      <c r="D62769" t="s">
        <v>823</v>
      </c>
      <c r="F62769" t="s">
        <v>43</v>
      </c>
      <c r="G62769" t="s">
        <v>19221</v>
      </c>
      <c r="H62769" t="s">
        <v>13970</v>
      </c>
      <c r="I62769" t="s">
        <v>19956</v>
      </c>
      <c r="J62769" t="s">
        <v>30</v>
      </c>
      <c r="K62769" t="s">
        <v>28014</v>
      </c>
      <c r="L62769" t="s">
        <v>13980</v>
      </c>
      <c r="M62769" t="s">
        <v>7712</v>
      </c>
      <c r="N62769" t="s">
        <v>7652</v>
      </c>
      <c r="O62769" t="s">
        <v>33</v>
      </c>
      <c r="P62769" t="s">
        <v>46</v>
      </c>
      <c r="Q62769" t="s">
        <v>47</v>
      </c>
      <c r="R62769" t="s">
        <v>7656</v>
      </c>
      <c r="S62769" t="s">
        <v>13973</v>
      </c>
      <c r="T62769" t="s">
        <v>7658</v>
      </c>
      <c r="V62769" t="s">
        <v>39</v>
      </c>
      <c r="W62769">
        <v>566553.1825</v>
      </c>
      <c r="X62769" t="s">
        <v>40</v>
      </c>
    </row>
    <row r="62770" spans="1:24" x14ac:dyDescent="0.25">
      <c r="A62770">
        <v>4497</v>
      </c>
      <c r="B62770" t="s">
        <v>1388</v>
      </c>
      <c r="C62770" t="s">
        <v>403</v>
      </c>
      <c r="D62770" t="s">
        <v>405</v>
      </c>
      <c r="F62770" t="s">
        <v>43</v>
      </c>
      <c r="G62770" t="s">
        <v>19221</v>
      </c>
      <c r="H62770" t="s">
        <v>13970</v>
      </c>
      <c r="I62770" t="s">
        <v>19956</v>
      </c>
      <c r="J62770" t="s">
        <v>30</v>
      </c>
      <c r="K62770" t="s">
        <v>28014</v>
      </c>
      <c r="L62770" t="s">
        <v>13980</v>
      </c>
      <c r="M62770" t="s">
        <v>7712</v>
      </c>
      <c r="N62770" t="s">
        <v>7652</v>
      </c>
      <c r="O62770" t="s">
        <v>33</v>
      </c>
      <c r="P62770" t="s">
        <v>46</v>
      </c>
      <c r="Q62770" t="s">
        <v>47</v>
      </c>
      <c r="R62770" t="s">
        <v>7656</v>
      </c>
      <c r="S62770" t="s">
        <v>13973</v>
      </c>
      <c r="T62770" t="s">
        <v>7658</v>
      </c>
      <c r="V62770" t="s">
        <v>39</v>
      </c>
      <c r="W62770">
        <v>566553.1825</v>
      </c>
      <c r="X62770" t="s">
        <v>40</v>
      </c>
    </row>
    <row r="62771" spans="1:24" x14ac:dyDescent="0.25">
      <c r="A62771">
        <v>4558</v>
      </c>
      <c r="B62771" t="s">
        <v>310</v>
      </c>
      <c r="C62771" t="s">
        <v>833</v>
      </c>
      <c r="D62771" t="s">
        <v>870</v>
      </c>
      <c r="F62771" t="s">
        <v>549</v>
      </c>
      <c r="G62771" t="s">
        <v>19224</v>
      </c>
      <c r="H62771" t="s">
        <v>13970</v>
      </c>
      <c r="I62771" t="s">
        <v>19956</v>
      </c>
      <c r="J62771" t="s">
        <v>30</v>
      </c>
      <c r="K62771" t="s">
        <v>28015</v>
      </c>
      <c r="L62771" t="s">
        <v>13980</v>
      </c>
      <c r="M62771" t="s">
        <v>7712</v>
      </c>
      <c r="N62771" t="s">
        <v>7652</v>
      </c>
      <c r="O62771" t="s">
        <v>33</v>
      </c>
      <c r="P62771" t="s">
        <v>552</v>
      </c>
      <c r="Q62771" t="s">
        <v>553</v>
      </c>
      <c r="R62771" t="s">
        <v>7656</v>
      </c>
      <c r="S62771" t="s">
        <v>13973</v>
      </c>
      <c r="T62771" t="s">
        <v>7658</v>
      </c>
      <c r="V62771" t="s">
        <v>39</v>
      </c>
      <c r="W62771">
        <v>498745.49</v>
      </c>
      <c r="X62771" t="s">
        <v>40</v>
      </c>
    </row>
    <row r="62772" spans="1:24" x14ac:dyDescent="0.25">
      <c r="A62772">
        <v>4560</v>
      </c>
      <c r="B62772" t="s">
        <v>1175</v>
      </c>
      <c r="C62772" t="s">
        <v>4375</v>
      </c>
      <c r="D62772" t="s">
        <v>2033</v>
      </c>
      <c r="F62772" t="s">
        <v>50</v>
      </c>
      <c r="G62772" t="s">
        <v>18110</v>
      </c>
      <c r="H62772" t="s">
        <v>13970</v>
      </c>
      <c r="I62772" t="s">
        <v>19956</v>
      </c>
      <c r="J62772" t="s">
        <v>30</v>
      </c>
      <c r="K62772" t="s">
        <v>20085</v>
      </c>
      <c r="L62772" t="s">
        <v>13980</v>
      </c>
      <c r="M62772" t="s">
        <v>7712</v>
      </c>
      <c r="N62772" t="s">
        <v>7652</v>
      </c>
      <c r="O62772" t="s">
        <v>33</v>
      </c>
      <c r="P62772" t="s">
        <v>53</v>
      </c>
      <c r="Q62772" t="s">
        <v>54</v>
      </c>
      <c r="R62772" t="s">
        <v>7656</v>
      </c>
      <c r="S62772" t="s">
        <v>13973</v>
      </c>
      <c r="T62772" t="s">
        <v>7658</v>
      </c>
      <c r="V62772" t="s">
        <v>39</v>
      </c>
      <c r="W62772">
        <v>480111.14500000002</v>
      </c>
      <c r="X62772" t="s">
        <v>40</v>
      </c>
    </row>
    <row r="62773" spans="1:24" x14ac:dyDescent="0.25">
      <c r="A62773">
        <v>4561</v>
      </c>
      <c r="B62773" t="s">
        <v>1011</v>
      </c>
      <c r="C62773" t="s">
        <v>25</v>
      </c>
      <c r="D62773" t="s">
        <v>888</v>
      </c>
      <c r="F62773" t="s">
        <v>50</v>
      </c>
      <c r="G62773" t="s">
        <v>18110</v>
      </c>
      <c r="H62773" t="s">
        <v>13970</v>
      </c>
      <c r="I62773" t="s">
        <v>19956</v>
      </c>
      <c r="J62773" t="s">
        <v>30</v>
      </c>
      <c r="K62773" t="s">
        <v>20085</v>
      </c>
      <c r="L62773" t="s">
        <v>13980</v>
      </c>
      <c r="M62773" t="s">
        <v>7712</v>
      </c>
      <c r="N62773" t="s">
        <v>7652</v>
      </c>
      <c r="O62773" t="s">
        <v>33</v>
      </c>
      <c r="P62773" t="s">
        <v>53</v>
      </c>
      <c r="Q62773" t="s">
        <v>54</v>
      </c>
      <c r="R62773" t="s">
        <v>7656</v>
      </c>
      <c r="S62773" t="s">
        <v>13973</v>
      </c>
      <c r="T62773" t="s">
        <v>7658</v>
      </c>
      <c r="V62773" t="s">
        <v>39</v>
      </c>
      <c r="W62773">
        <v>480111.14500000002</v>
      </c>
      <c r="X62773" t="s">
        <v>40</v>
      </c>
    </row>
    <row r="62774" spans="1:24" x14ac:dyDescent="0.25">
      <c r="A62774">
        <v>4562</v>
      </c>
      <c r="B62774" t="s">
        <v>28016</v>
      </c>
      <c r="C62774" t="s">
        <v>3068</v>
      </c>
      <c r="D62774" t="s">
        <v>503</v>
      </c>
      <c r="F62774" t="s">
        <v>50</v>
      </c>
      <c r="G62774" t="s">
        <v>18110</v>
      </c>
      <c r="H62774" t="s">
        <v>13970</v>
      </c>
      <c r="I62774" t="s">
        <v>19956</v>
      </c>
      <c r="J62774" t="s">
        <v>30</v>
      </c>
      <c r="K62774" t="s">
        <v>20085</v>
      </c>
      <c r="L62774" t="s">
        <v>13980</v>
      </c>
      <c r="M62774" t="s">
        <v>7712</v>
      </c>
      <c r="N62774" t="s">
        <v>7652</v>
      </c>
      <c r="O62774" t="s">
        <v>33</v>
      </c>
      <c r="P62774" t="s">
        <v>53</v>
      </c>
      <c r="Q62774" t="s">
        <v>54</v>
      </c>
      <c r="R62774" t="s">
        <v>7656</v>
      </c>
      <c r="S62774" t="s">
        <v>13973</v>
      </c>
      <c r="T62774" t="s">
        <v>7658</v>
      </c>
      <c r="V62774" t="s">
        <v>39</v>
      </c>
      <c r="W62774">
        <v>480111.14500000002</v>
      </c>
      <c r="X62774" t="s">
        <v>40</v>
      </c>
    </row>
    <row r="62775" spans="1:24" x14ac:dyDescent="0.25">
      <c r="A62775">
        <v>4625</v>
      </c>
      <c r="B62775" t="s">
        <v>84</v>
      </c>
      <c r="C62775" t="s">
        <v>84</v>
      </c>
      <c r="D62775" t="s">
        <v>2369</v>
      </c>
      <c r="F62775" t="s">
        <v>57</v>
      </c>
      <c r="G62775" t="s">
        <v>17134</v>
      </c>
      <c r="H62775" t="s">
        <v>13970</v>
      </c>
      <c r="I62775" t="s">
        <v>19956</v>
      </c>
      <c r="J62775" t="s">
        <v>30</v>
      </c>
      <c r="K62775" t="s">
        <v>20088</v>
      </c>
      <c r="L62775" t="s">
        <v>13980</v>
      </c>
      <c r="M62775" t="s">
        <v>7712</v>
      </c>
      <c r="N62775" t="s">
        <v>7652</v>
      </c>
      <c r="O62775" t="s">
        <v>33</v>
      </c>
      <c r="P62775" t="s">
        <v>60</v>
      </c>
      <c r="Q62775" t="s">
        <v>61</v>
      </c>
      <c r="R62775" t="s">
        <v>7656</v>
      </c>
      <c r="S62775" t="s">
        <v>13973</v>
      </c>
      <c r="T62775" t="s">
        <v>7658</v>
      </c>
      <c r="V62775" t="s">
        <v>39</v>
      </c>
      <c r="W62775">
        <v>457883.98333333334</v>
      </c>
      <c r="X62775" t="s">
        <v>40</v>
      </c>
    </row>
    <row r="62776" spans="1:24" x14ac:dyDescent="0.25">
      <c r="A62776">
        <v>4627</v>
      </c>
      <c r="B62776" t="s">
        <v>1063</v>
      </c>
      <c r="C62776" t="s">
        <v>5237</v>
      </c>
      <c r="D62776" t="s">
        <v>2698</v>
      </c>
      <c r="F62776" t="s">
        <v>57</v>
      </c>
      <c r="G62776" t="s">
        <v>20086</v>
      </c>
      <c r="H62776" t="s">
        <v>13970</v>
      </c>
      <c r="I62776" t="s">
        <v>19956</v>
      </c>
      <c r="J62776" t="s">
        <v>30</v>
      </c>
      <c r="K62776" t="s">
        <v>20087</v>
      </c>
      <c r="L62776" t="s">
        <v>13980</v>
      </c>
      <c r="M62776" t="s">
        <v>7712</v>
      </c>
      <c r="N62776" t="s">
        <v>7652</v>
      </c>
      <c r="O62776" t="s">
        <v>33</v>
      </c>
      <c r="P62776" t="s">
        <v>60</v>
      </c>
      <c r="Q62776" t="s">
        <v>61</v>
      </c>
      <c r="R62776" t="s">
        <v>7656</v>
      </c>
      <c r="S62776" t="s">
        <v>13973</v>
      </c>
      <c r="T62776" t="s">
        <v>7658</v>
      </c>
      <c r="V62776" t="s">
        <v>39</v>
      </c>
      <c r="W62776">
        <v>457883.98333333334</v>
      </c>
      <c r="X62776" t="s">
        <v>40</v>
      </c>
    </row>
    <row r="62777" spans="1:24" x14ac:dyDescent="0.25">
      <c r="A62777">
        <v>4628</v>
      </c>
      <c r="B62777" t="s">
        <v>283</v>
      </c>
      <c r="C62777" t="s">
        <v>210</v>
      </c>
      <c r="D62777" t="s">
        <v>1323</v>
      </c>
      <c r="F62777" t="s">
        <v>57</v>
      </c>
      <c r="G62777" t="s">
        <v>17134</v>
      </c>
      <c r="H62777" t="s">
        <v>13970</v>
      </c>
      <c r="I62777" t="s">
        <v>19956</v>
      </c>
      <c r="J62777" t="s">
        <v>30</v>
      </c>
      <c r="K62777" t="s">
        <v>20088</v>
      </c>
      <c r="L62777" t="s">
        <v>13980</v>
      </c>
      <c r="M62777" t="s">
        <v>7712</v>
      </c>
      <c r="N62777" t="s">
        <v>7652</v>
      </c>
      <c r="O62777" t="s">
        <v>33</v>
      </c>
      <c r="P62777" t="s">
        <v>60</v>
      </c>
      <c r="Q62777" t="s">
        <v>61</v>
      </c>
      <c r="R62777" t="s">
        <v>7656</v>
      </c>
      <c r="S62777" t="s">
        <v>13973</v>
      </c>
      <c r="T62777" t="s">
        <v>7658</v>
      </c>
      <c r="V62777" t="s">
        <v>39</v>
      </c>
      <c r="W62777">
        <v>457883.98333333334</v>
      </c>
      <c r="X62777" t="s">
        <v>40</v>
      </c>
    </row>
    <row r="62778" spans="1:24" x14ac:dyDescent="0.25">
      <c r="A62778">
        <v>4629</v>
      </c>
      <c r="B62778" t="s">
        <v>25</v>
      </c>
      <c r="C62778" t="s">
        <v>1294</v>
      </c>
      <c r="D62778" t="s">
        <v>156</v>
      </c>
      <c r="F62778" t="s">
        <v>57</v>
      </c>
      <c r="G62778" t="s">
        <v>20086</v>
      </c>
      <c r="H62778" t="s">
        <v>13970</v>
      </c>
      <c r="I62778" t="s">
        <v>19956</v>
      </c>
      <c r="J62778" t="s">
        <v>30</v>
      </c>
      <c r="K62778" t="s">
        <v>20087</v>
      </c>
      <c r="L62778" t="s">
        <v>13980</v>
      </c>
      <c r="M62778" t="s">
        <v>7712</v>
      </c>
      <c r="N62778" t="s">
        <v>7652</v>
      </c>
      <c r="O62778" t="s">
        <v>33</v>
      </c>
      <c r="P62778" t="s">
        <v>60</v>
      </c>
      <c r="Q62778" t="s">
        <v>61</v>
      </c>
      <c r="R62778" t="s">
        <v>7656</v>
      </c>
      <c r="S62778" t="s">
        <v>13973</v>
      </c>
      <c r="T62778" t="s">
        <v>7658</v>
      </c>
      <c r="V62778" t="s">
        <v>39</v>
      </c>
      <c r="W62778">
        <v>457883.98333333334</v>
      </c>
      <c r="X62778" t="s">
        <v>40</v>
      </c>
    </row>
    <row r="62779" spans="1:24" x14ac:dyDescent="0.25">
      <c r="A62779">
        <v>4632</v>
      </c>
      <c r="B62779" t="s">
        <v>68</v>
      </c>
      <c r="C62779" t="s">
        <v>68</v>
      </c>
      <c r="D62779" t="s">
        <v>324</v>
      </c>
      <c r="F62779" t="s">
        <v>57</v>
      </c>
      <c r="G62779" t="s">
        <v>17134</v>
      </c>
      <c r="H62779" t="s">
        <v>13970</v>
      </c>
      <c r="I62779" t="s">
        <v>19956</v>
      </c>
      <c r="J62779" t="s">
        <v>30</v>
      </c>
      <c r="K62779" t="s">
        <v>20088</v>
      </c>
      <c r="L62779" t="s">
        <v>13980</v>
      </c>
      <c r="M62779" t="s">
        <v>7712</v>
      </c>
      <c r="N62779" t="s">
        <v>7652</v>
      </c>
      <c r="O62779" t="s">
        <v>33</v>
      </c>
      <c r="P62779" t="s">
        <v>60</v>
      </c>
      <c r="Q62779" t="s">
        <v>61</v>
      </c>
      <c r="R62779" t="s">
        <v>7656</v>
      </c>
      <c r="S62779" t="s">
        <v>13973</v>
      </c>
      <c r="T62779" t="s">
        <v>7658</v>
      </c>
      <c r="V62779" t="s">
        <v>39</v>
      </c>
      <c r="W62779">
        <v>457883.98333333334</v>
      </c>
      <c r="X62779" t="s">
        <v>40</v>
      </c>
    </row>
    <row r="62780" spans="1:24" x14ac:dyDescent="0.25">
      <c r="A62780">
        <v>4634</v>
      </c>
      <c r="B62780" t="s">
        <v>145</v>
      </c>
      <c r="C62780" t="s">
        <v>1425</v>
      </c>
      <c r="D62780" t="s">
        <v>4659</v>
      </c>
      <c r="F62780" t="s">
        <v>57</v>
      </c>
      <c r="G62780" t="s">
        <v>20086</v>
      </c>
      <c r="H62780" t="s">
        <v>13970</v>
      </c>
      <c r="I62780" t="s">
        <v>19956</v>
      </c>
      <c r="J62780" t="s">
        <v>30</v>
      </c>
      <c r="K62780" t="s">
        <v>20087</v>
      </c>
      <c r="L62780" t="s">
        <v>13980</v>
      </c>
      <c r="M62780" t="s">
        <v>7712</v>
      </c>
      <c r="N62780" t="s">
        <v>7652</v>
      </c>
      <c r="O62780" t="s">
        <v>33</v>
      </c>
      <c r="P62780" t="s">
        <v>60</v>
      </c>
      <c r="Q62780" t="s">
        <v>61</v>
      </c>
      <c r="R62780" t="s">
        <v>7656</v>
      </c>
      <c r="S62780" t="s">
        <v>13973</v>
      </c>
      <c r="T62780" t="s">
        <v>7658</v>
      </c>
      <c r="V62780" t="s">
        <v>39</v>
      </c>
      <c r="W62780">
        <v>457883.98333333334</v>
      </c>
      <c r="X62780" t="s">
        <v>40</v>
      </c>
    </row>
    <row r="62781" spans="1:24" x14ac:dyDescent="0.25">
      <c r="A62781">
        <v>4751</v>
      </c>
      <c r="B62781" t="s">
        <v>266</v>
      </c>
      <c r="C62781" t="s">
        <v>3226</v>
      </c>
      <c r="D62781" t="s">
        <v>1615</v>
      </c>
      <c r="F62781" t="s">
        <v>9572</v>
      </c>
      <c r="G62781" t="s">
        <v>17137</v>
      </c>
      <c r="H62781" t="s">
        <v>13970</v>
      </c>
      <c r="I62781" t="s">
        <v>19956</v>
      </c>
      <c r="J62781" t="s">
        <v>30</v>
      </c>
      <c r="K62781" t="s">
        <v>20090</v>
      </c>
      <c r="L62781" t="s">
        <v>13980</v>
      </c>
      <c r="M62781" t="s">
        <v>7712</v>
      </c>
      <c r="N62781" t="s">
        <v>7652</v>
      </c>
      <c r="O62781" t="s">
        <v>33</v>
      </c>
      <c r="P62781" t="s">
        <v>9575</v>
      </c>
      <c r="Q62781" t="s">
        <v>9576</v>
      </c>
      <c r="R62781" t="s">
        <v>7656</v>
      </c>
      <c r="S62781" t="s">
        <v>13973</v>
      </c>
      <c r="T62781" t="s">
        <v>7658</v>
      </c>
      <c r="V62781" t="s">
        <v>39</v>
      </c>
      <c r="W62781">
        <v>485284.14400000003</v>
      </c>
      <c r="X62781" t="s">
        <v>40</v>
      </c>
    </row>
    <row r="62782" spans="1:24" x14ac:dyDescent="0.25">
      <c r="A62782">
        <v>4752</v>
      </c>
      <c r="B62782" t="s">
        <v>1730</v>
      </c>
      <c r="C62782" t="s">
        <v>169</v>
      </c>
      <c r="D62782" t="s">
        <v>465</v>
      </c>
      <c r="F62782" t="s">
        <v>9572</v>
      </c>
      <c r="G62782" t="s">
        <v>17137</v>
      </c>
      <c r="H62782" t="s">
        <v>13970</v>
      </c>
      <c r="I62782" t="s">
        <v>19956</v>
      </c>
      <c r="J62782" t="s">
        <v>30</v>
      </c>
      <c r="K62782" t="s">
        <v>20090</v>
      </c>
      <c r="L62782" t="s">
        <v>13980</v>
      </c>
      <c r="M62782" t="s">
        <v>7712</v>
      </c>
      <c r="N62782" t="s">
        <v>7652</v>
      </c>
      <c r="O62782" t="s">
        <v>33</v>
      </c>
      <c r="P62782" t="s">
        <v>9575</v>
      </c>
      <c r="Q62782" t="s">
        <v>9576</v>
      </c>
      <c r="R62782" t="s">
        <v>7656</v>
      </c>
      <c r="S62782" t="s">
        <v>13973</v>
      </c>
      <c r="T62782" t="s">
        <v>7658</v>
      </c>
      <c r="V62782" t="s">
        <v>39</v>
      </c>
      <c r="W62782">
        <v>485284.14400000003</v>
      </c>
      <c r="X62782" t="s">
        <v>40</v>
      </c>
    </row>
    <row r="62783" spans="1:24" x14ac:dyDescent="0.25">
      <c r="A62783">
        <v>4786</v>
      </c>
      <c r="B62783" t="s">
        <v>3534</v>
      </c>
      <c r="C62783" t="s">
        <v>68</v>
      </c>
      <c r="D62783" t="s">
        <v>734</v>
      </c>
      <c r="F62783" t="s">
        <v>70</v>
      </c>
      <c r="G62783" t="s">
        <v>13969</v>
      </c>
      <c r="H62783" t="s">
        <v>13970</v>
      </c>
      <c r="I62783" t="s">
        <v>19956</v>
      </c>
      <c r="J62783" t="s">
        <v>30</v>
      </c>
      <c r="K62783" t="s">
        <v>20092</v>
      </c>
      <c r="L62783" t="s">
        <v>13980</v>
      </c>
      <c r="M62783" t="s">
        <v>7712</v>
      </c>
      <c r="N62783" t="s">
        <v>7652</v>
      </c>
      <c r="O62783" t="s">
        <v>33</v>
      </c>
      <c r="P62783" t="s">
        <v>73</v>
      </c>
      <c r="Q62783" t="s">
        <v>74</v>
      </c>
      <c r="R62783" t="s">
        <v>7656</v>
      </c>
      <c r="S62783" t="s">
        <v>13973</v>
      </c>
      <c r="T62783" t="s">
        <v>7658</v>
      </c>
      <c r="V62783" t="s">
        <v>39</v>
      </c>
      <c r="W62783">
        <v>572163.92600000009</v>
      </c>
      <c r="X62783" t="s">
        <v>40</v>
      </c>
    </row>
    <row r="62784" spans="1:24" x14ac:dyDescent="0.25">
      <c r="A62784">
        <v>4793</v>
      </c>
      <c r="B62784" t="s">
        <v>404</v>
      </c>
      <c r="C62784" t="s">
        <v>844</v>
      </c>
      <c r="D62784" t="s">
        <v>28017</v>
      </c>
      <c r="F62784" t="s">
        <v>79</v>
      </c>
      <c r="G62784" t="s">
        <v>19235</v>
      </c>
      <c r="H62784" t="s">
        <v>13970</v>
      </c>
      <c r="I62784" t="s">
        <v>19956</v>
      </c>
      <c r="J62784" t="s">
        <v>30</v>
      </c>
      <c r="K62784" t="s">
        <v>20093</v>
      </c>
      <c r="L62784" t="s">
        <v>13980</v>
      </c>
      <c r="M62784" t="s">
        <v>7712</v>
      </c>
      <c r="N62784" t="s">
        <v>7652</v>
      </c>
      <c r="O62784" t="s">
        <v>33</v>
      </c>
      <c r="P62784" t="s">
        <v>82</v>
      </c>
      <c r="Q62784" t="s">
        <v>83</v>
      </c>
      <c r="R62784" t="s">
        <v>7656</v>
      </c>
      <c r="S62784" t="s">
        <v>13973</v>
      </c>
      <c r="T62784" t="s">
        <v>7658</v>
      </c>
      <c r="V62784" t="s">
        <v>39</v>
      </c>
      <c r="W62784">
        <v>466138.09333333327</v>
      </c>
      <c r="X62784" t="s">
        <v>40</v>
      </c>
    </row>
    <row r="62785" spans="1:24" x14ac:dyDescent="0.25">
      <c r="A62785">
        <v>4801</v>
      </c>
      <c r="B62785" t="s">
        <v>698</v>
      </c>
      <c r="C62785" t="s">
        <v>579</v>
      </c>
      <c r="D62785" t="s">
        <v>904</v>
      </c>
      <c r="F62785" t="s">
        <v>565</v>
      </c>
      <c r="G62785" t="s">
        <v>17143</v>
      </c>
      <c r="H62785" t="s">
        <v>13970</v>
      </c>
      <c r="I62785" t="s">
        <v>19956</v>
      </c>
      <c r="J62785" t="s">
        <v>30</v>
      </c>
      <c r="K62785" t="s">
        <v>20094</v>
      </c>
      <c r="L62785" t="s">
        <v>13980</v>
      </c>
      <c r="M62785" t="s">
        <v>7712</v>
      </c>
      <c r="N62785" t="s">
        <v>7652</v>
      </c>
      <c r="O62785" t="s">
        <v>33</v>
      </c>
      <c r="P62785" t="s">
        <v>568</v>
      </c>
      <c r="Q62785" t="s">
        <v>569</v>
      </c>
      <c r="R62785" t="s">
        <v>7656</v>
      </c>
      <c r="S62785" t="s">
        <v>13973</v>
      </c>
      <c r="T62785" t="s">
        <v>7658</v>
      </c>
      <c r="V62785" t="s">
        <v>39</v>
      </c>
      <c r="W62785">
        <v>417444.90333333326</v>
      </c>
      <c r="X62785" t="s">
        <v>40</v>
      </c>
    </row>
    <row r="62786" spans="1:24" x14ac:dyDescent="0.25">
      <c r="A62786">
        <v>4818</v>
      </c>
      <c r="B62786" t="s">
        <v>986</v>
      </c>
      <c r="C62786" t="s">
        <v>6521</v>
      </c>
      <c r="D62786" t="s">
        <v>170</v>
      </c>
      <c r="F62786" t="s">
        <v>11472</v>
      </c>
      <c r="G62786" t="s">
        <v>18434</v>
      </c>
      <c r="H62786" t="s">
        <v>13970</v>
      </c>
      <c r="I62786" t="s">
        <v>19956</v>
      </c>
      <c r="J62786" t="s">
        <v>30</v>
      </c>
      <c r="K62786" t="s">
        <v>20096</v>
      </c>
      <c r="L62786" t="s">
        <v>13980</v>
      </c>
      <c r="M62786" t="s">
        <v>7712</v>
      </c>
      <c r="N62786" t="s">
        <v>7652</v>
      </c>
      <c r="O62786" t="s">
        <v>33</v>
      </c>
      <c r="P62786" t="s">
        <v>11475</v>
      </c>
      <c r="Q62786" t="s">
        <v>11476</v>
      </c>
      <c r="R62786" t="s">
        <v>7656</v>
      </c>
      <c r="S62786" t="s">
        <v>13973</v>
      </c>
      <c r="T62786" t="s">
        <v>7658</v>
      </c>
      <c r="V62786" t="s">
        <v>39</v>
      </c>
      <c r="W62786">
        <v>550357.87699999998</v>
      </c>
      <c r="X62786" t="s">
        <v>40</v>
      </c>
    </row>
    <row r="62787" spans="1:24" x14ac:dyDescent="0.25">
      <c r="A62787">
        <v>4821</v>
      </c>
      <c r="B62787" t="s">
        <v>3020</v>
      </c>
      <c r="C62787" t="s">
        <v>974</v>
      </c>
      <c r="D62787" t="s">
        <v>1540</v>
      </c>
      <c r="F62787" t="s">
        <v>11472</v>
      </c>
      <c r="G62787" t="s">
        <v>18434</v>
      </c>
      <c r="H62787" t="s">
        <v>13970</v>
      </c>
      <c r="I62787" t="s">
        <v>19956</v>
      </c>
      <c r="J62787" t="s">
        <v>30</v>
      </c>
      <c r="K62787" t="s">
        <v>20096</v>
      </c>
      <c r="L62787" t="s">
        <v>13980</v>
      </c>
      <c r="M62787" t="s">
        <v>7712</v>
      </c>
      <c r="N62787" t="s">
        <v>7652</v>
      </c>
      <c r="O62787" t="s">
        <v>33</v>
      </c>
      <c r="P62787" t="s">
        <v>11475</v>
      </c>
      <c r="Q62787" t="s">
        <v>11476</v>
      </c>
      <c r="R62787" t="s">
        <v>7656</v>
      </c>
      <c r="S62787" t="s">
        <v>13973</v>
      </c>
      <c r="T62787" t="s">
        <v>7658</v>
      </c>
      <c r="V62787" t="s">
        <v>39</v>
      </c>
      <c r="W62787">
        <v>550357.87699999998</v>
      </c>
      <c r="X62787" t="s">
        <v>40</v>
      </c>
    </row>
    <row r="62788" spans="1:24" x14ac:dyDescent="0.25">
      <c r="A62788">
        <v>4823</v>
      </c>
      <c r="B62788" t="s">
        <v>481</v>
      </c>
      <c r="C62788" t="s">
        <v>1219</v>
      </c>
      <c r="D62788" t="s">
        <v>132</v>
      </c>
      <c r="F62788" t="s">
        <v>11472</v>
      </c>
      <c r="G62788" t="s">
        <v>18434</v>
      </c>
      <c r="H62788" t="s">
        <v>13970</v>
      </c>
      <c r="I62788" t="s">
        <v>19956</v>
      </c>
      <c r="J62788" t="s">
        <v>30</v>
      </c>
      <c r="K62788" t="s">
        <v>20096</v>
      </c>
      <c r="L62788" t="s">
        <v>13980</v>
      </c>
      <c r="M62788" t="s">
        <v>7712</v>
      </c>
      <c r="N62788" t="s">
        <v>7652</v>
      </c>
      <c r="O62788" t="s">
        <v>33</v>
      </c>
      <c r="P62788" t="s">
        <v>11475</v>
      </c>
      <c r="Q62788" t="s">
        <v>11476</v>
      </c>
      <c r="R62788" t="s">
        <v>7656</v>
      </c>
      <c r="S62788" t="s">
        <v>13973</v>
      </c>
      <c r="T62788" t="s">
        <v>7658</v>
      </c>
      <c r="V62788" t="s">
        <v>39</v>
      </c>
      <c r="W62788">
        <v>550357.87699999998</v>
      </c>
      <c r="X62788" t="s">
        <v>40</v>
      </c>
    </row>
    <row r="62789" spans="1:24" x14ac:dyDescent="0.25">
      <c r="A62789">
        <v>4826</v>
      </c>
      <c r="B62789" t="s">
        <v>9337</v>
      </c>
      <c r="C62789" t="s">
        <v>846</v>
      </c>
      <c r="D62789" t="s">
        <v>742</v>
      </c>
      <c r="F62789" t="s">
        <v>11472</v>
      </c>
      <c r="G62789" t="s">
        <v>18434</v>
      </c>
      <c r="H62789" t="s">
        <v>13970</v>
      </c>
      <c r="I62789" t="s">
        <v>19956</v>
      </c>
      <c r="J62789" t="s">
        <v>30</v>
      </c>
      <c r="K62789" t="s">
        <v>20096</v>
      </c>
      <c r="L62789" t="s">
        <v>13980</v>
      </c>
      <c r="M62789" t="s">
        <v>7712</v>
      </c>
      <c r="N62789" t="s">
        <v>7652</v>
      </c>
      <c r="O62789" t="s">
        <v>33</v>
      </c>
      <c r="P62789" t="s">
        <v>11475</v>
      </c>
      <c r="Q62789" t="s">
        <v>11476</v>
      </c>
      <c r="R62789" t="s">
        <v>7656</v>
      </c>
      <c r="S62789" t="s">
        <v>13973</v>
      </c>
      <c r="T62789" t="s">
        <v>7658</v>
      </c>
      <c r="V62789" t="s">
        <v>39</v>
      </c>
      <c r="W62789">
        <v>550357.87699999998</v>
      </c>
      <c r="X62789" t="s">
        <v>40</v>
      </c>
    </row>
    <row r="62790" spans="1:24" x14ac:dyDescent="0.25">
      <c r="A62790">
        <v>4864</v>
      </c>
      <c r="B62790" t="s">
        <v>5389</v>
      </c>
      <c r="C62790" t="s">
        <v>2187</v>
      </c>
      <c r="D62790" t="s">
        <v>170</v>
      </c>
      <c r="F62790" t="s">
        <v>745</v>
      </c>
      <c r="G62790" t="s">
        <v>19240</v>
      </c>
      <c r="H62790" t="s">
        <v>13970</v>
      </c>
      <c r="I62790" t="s">
        <v>19956</v>
      </c>
      <c r="J62790" t="s">
        <v>30</v>
      </c>
      <c r="K62790" t="s">
        <v>20098</v>
      </c>
      <c r="L62790" t="s">
        <v>13980</v>
      </c>
      <c r="M62790" t="s">
        <v>7712</v>
      </c>
      <c r="N62790" t="s">
        <v>7652</v>
      </c>
      <c r="O62790" t="s">
        <v>33</v>
      </c>
      <c r="P62790" t="s">
        <v>748</v>
      </c>
      <c r="Q62790" t="s">
        <v>749</v>
      </c>
      <c r="R62790" t="s">
        <v>7656</v>
      </c>
      <c r="S62790" t="s">
        <v>13973</v>
      </c>
      <c r="T62790" t="s">
        <v>7658</v>
      </c>
      <c r="V62790" t="s">
        <v>39</v>
      </c>
      <c r="W62790">
        <v>442352.26</v>
      </c>
      <c r="X62790" t="s">
        <v>40</v>
      </c>
    </row>
    <row r="62791" spans="1:24" x14ac:dyDescent="0.25">
      <c r="A62791">
        <v>4880</v>
      </c>
      <c r="B62791" t="s">
        <v>733</v>
      </c>
      <c r="C62791" t="s">
        <v>1763</v>
      </c>
      <c r="D62791" t="s">
        <v>1471</v>
      </c>
      <c r="F62791" t="s">
        <v>95</v>
      </c>
      <c r="G62791" t="s">
        <v>18136</v>
      </c>
      <c r="H62791" t="s">
        <v>13970</v>
      </c>
      <c r="I62791" t="s">
        <v>19956</v>
      </c>
      <c r="J62791" t="s">
        <v>30</v>
      </c>
      <c r="K62791" t="s">
        <v>20099</v>
      </c>
      <c r="L62791" t="s">
        <v>13980</v>
      </c>
      <c r="M62791" t="s">
        <v>7712</v>
      </c>
      <c r="N62791" t="s">
        <v>7652</v>
      </c>
      <c r="O62791" t="s">
        <v>33</v>
      </c>
      <c r="P62791" t="s">
        <v>98</v>
      </c>
      <c r="Q62791" t="s">
        <v>99</v>
      </c>
      <c r="R62791" t="s">
        <v>7656</v>
      </c>
      <c r="S62791" t="s">
        <v>13973</v>
      </c>
      <c r="T62791" t="s">
        <v>7658</v>
      </c>
      <c r="V62791" t="s">
        <v>39</v>
      </c>
      <c r="W62791">
        <v>458389.19200000004</v>
      </c>
      <c r="X62791" t="s">
        <v>40</v>
      </c>
    </row>
    <row r="62792" spans="1:24" x14ac:dyDescent="0.25">
      <c r="A62792">
        <v>4908</v>
      </c>
      <c r="B62792" t="s">
        <v>169</v>
      </c>
      <c r="C62792" t="s">
        <v>677</v>
      </c>
      <c r="D62792" t="s">
        <v>351</v>
      </c>
      <c r="F62792" t="s">
        <v>102</v>
      </c>
      <c r="G62792" t="s">
        <v>18138</v>
      </c>
      <c r="H62792" t="s">
        <v>13970</v>
      </c>
      <c r="I62792" t="s">
        <v>19956</v>
      </c>
      <c r="J62792" t="s">
        <v>30</v>
      </c>
      <c r="K62792" t="s">
        <v>20101</v>
      </c>
      <c r="L62792" t="s">
        <v>13980</v>
      </c>
      <c r="M62792" t="s">
        <v>7712</v>
      </c>
      <c r="N62792" t="s">
        <v>7652</v>
      </c>
      <c r="O62792" t="s">
        <v>33</v>
      </c>
      <c r="P62792" t="s">
        <v>105</v>
      </c>
      <c r="Q62792" t="s">
        <v>106</v>
      </c>
      <c r="R62792" t="s">
        <v>7656</v>
      </c>
      <c r="S62792" t="s">
        <v>13973</v>
      </c>
      <c r="T62792" t="s">
        <v>7658</v>
      </c>
      <c r="V62792" t="s">
        <v>39</v>
      </c>
      <c r="W62792">
        <v>444378.5575</v>
      </c>
      <c r="X62792" t="s">
        <v>40</v>
      </c>
    </row>
    <row r="62793" spans="1:24" x14ac:dyDescent="0.25">
      <c r="A62793">
        <v>4911</v>
      </c>
      <c r="B62793" t="s">
        <v>230</v>
      </c>
      <c r="C62793" t="s">
        <v>487</v>
      </c>
      <c r="D62793" t="s">
        <v>1471</v>
      </c>
      <c r="F62793" t="s">
        <v>102</v>
      </c>
      <c r="G62793" t="s">
        <v>18138</v>
      </c>
      <c r="H62793" t="s">
        <v>13970</v>
      </c>
      <c r="I62793" t="s">
        <v>19956</v>
      </c>
      <c r="J62793" t="s">
        <v>30</v>
      </c>
      <c r="K62793" t="s">
        <v>20101</v>
      </c>
      <c r="L62793" t="s">
        <v>13980</v>
      </c>
      <c r="M62793" t="s">
        <v>7712</v>
      </c>
      <c r="N62793" t="s">
        <v>7652</v>
      </c>
      <c r="O62793" t="s">
        <v>33</v>
      </c>
      <c r="P62793" t="s">
        <v>105</v>
      </c>
      <c r="Q62793" t="s">
        <v>106</v>
      </c>
      <c r="R62793" t="s">
        <v>7656</v>
      </c>
      <c r="S62793" t="s">
        <v>13973</v>
      </c>
      <c r="T62793" t="s">
        <v>7658</v>
      </c>
      <c r="V62793" t="s">
        <v>39</v>
      </c>
      <c r="W62793">
        <v>444378.5575</v>
      </c>
      <c r="X62793" t="s">
        <v>40</v>
      </c>
    </row>
    <row r="62794" spans="1:24" x14ac:dyDescent="0.25">
      <c r="A62794">
        <v>4915</v>
      </c>
      <c r="B62794" t="s">
        <v>525</v>
      </c>
      <c r="C62794" t="s">
        <v>20394</v>
      </c>
      <c r="D62794" t="s">
        <v>5149</v>
      </c>
      <c r="F62794" t="s">
        <v>113</v>
      </c>
      <c r="G62794" t="s">
        <v>18441</v>
      </c>
      <c r="H62794" t="s">
        <v>13970</v>
      </c>
      <c r="I62794" t="s">
        <v>19956</v>
      </c>
      <c r="J62794" t="s">
        <v>30</v>
      </c>
      <c r="K62794" t="s">
        <v>20102</v>
      </c>
      <c r="L62794" t="s">
        <v>13980</v>
      </c>
      <c r="M62794" t="s">
        <v>7712</v>
      </c>
      <c r="N62794" t="s">
        <v>7652</v>
      </c>
      <c r="O62794" t="s">
        <v>33</v>
      </c>
      <c r="P62794" t="s">
        <v>116</v>
      </c>
      <c r="Q62794" t="s">
        <v>117</v>
      </c>
      <c r="R62794" t="s">
        <v>7656</v>
      </c>
      <c r="S62794" t="s">
        <v>13973</v>
      </c>
      <c r="T62794" t="s">
        <v>7658</v>
      </c>
      <c r="V62794" t="s">
        <v>39</v>
      </c>
      <c r="W62794">
        <v>451538.21500000003</v>
      </c>
      <c r="X62794" t="s">
        <v>40</v>
      </c>
    </row>
    <row r="62795" spans="1:24" x14ac:dyDescent="0.25">
      <c r="A62795">
        <v>4917</v>
      </c>
      <c r="B62795" t="s">
        <v>68</v>
      </c>
      <c r="C62795" t="s">
        <v>1343</v>
      </c>
      <c r="D62795" t="s">
        <v>571</v>
      </c>
      <c r="F62795" t="s">
        <v>113</v>
      </c>
      <c r="G62795" t="s">
        <v>18441</v>
      </c>
      <c r="H62795" t="s">
        <v>13970</v>
      </c>
      <c r="I62795" t="s">
        <v>19956</v>
      </c>
      <c r="J62795" t="s">
        <v>30</v>
      </c>
      <c r="K62795" t="s">
        <v>20102</v>
      </c>
      <c r="L62795" t="s">
        <v>13980</v>
      </c>
      <c r="M62795" t="s">
        <v>7712</v>
      </c>
      <c r="N62795" t="s">
        <v>7652</v>
      </c>
      <c r="O62795" t="s">
        <v>33</v>
      </c>
      <c r="P62795" t="s">
        <v>116</v>
      </c>
      <c r="Q62795" t="s">
        <v>117</v>
      </c>
      <c r="R62795" t="s">
        <v>7656</v>
      </c>
      <c r="S62795" t="s">
        <v>13973</v>
      </c>
      <c r="T62795" t="s">
        <v>7658</v>
      </c>
      <c r="V62795" t="s">
        <v>39</v>
      </c>
      <c r="W62795">
        <v>451538.21500000003</v>
      </c>
      <c r="X62795" t="s">
        <v>40</v>
      </c>
    </row>
    <row r="62796" spans="1:24" x14ac:dyDescent="0.25">
      <c r="A62796">
        <v>4923</v>
      </c>
      <c r="B62796" t="s">
        <v>581</v>
      </c>
      <c r="C62796" t="s">
        <v>1820</v>
      </c>
      <c r="D62796" t="s">
        <v>187</v>
      </c>
      <c r="F62796" t="s">
        <v>120</v>
      </c>
      <c r="G62796" t="s">
        <v>18443</v>
      </c>
      <c r="H62796" t="s">
        <v>13970</v>
      </c>
      <c r="I62796" t="s">
        <v>19956</v>
      </c>
      <c r="J62796" t="s">
        <v>30</v>
      </c>
      <c r="K62796" t="s">
        <v>28018</v>
      </c>
      <c r="L62796" t="s">
        <v>13980</v>
      </c>
      <c r="M62796" t="s">
        <v>7712</v>
      </c>
      <c r="N62796" t="s">
        <v>7652</v>
      </c>
      <c r="O62796" t="s">
        <v>33</v>
      </c>
      <c r="P62796" t="s">
        <v>123</v>
      </c>
      <c r="Q62796" t="s">
        <v>124</v>
      </c>
      <c r="R62796" t="s">
        <v>7656</v>
      </c>
      <c r="S62796" t="s">
        <v>13973</v>
      </c>
      <c r="T62796" t="s">
        <v>7658</v>
      </c>
      <c r="V62796" t="s">
        <v>39</v>
      </c>
      <c r="W62796">
        <v>498606.05999999994</v>
      </c>
      <c r="X62796" t="s">
        <v>40</v>
      </c>
    </row>
    <row r="62797" spans="1:24" x14ac:dyDescent="0.25">
      <c r="A62797">
        <v>4952</v>
      </c>
      <c r="B62797" t="s">
        <v>266</v>
      </c>
      <c r="C62797" t="s">
        <v>963</v>
      </c>
      <c r="D62797" t="s">
        <v>768</v>
      </c>
      <c r="F62797" t="s">
        <v>140</v>
      </c>
      <c r="G62797" t="s">
        <v>18448</v>
      </c>
      <c r="H62797" t="s">
        <v>13970</v>
      </c>
      <c r="I62797" t="s">
        <v>19956</v>
      </c>
      <c r="J62797" t="s">
        <v>30</v>
      </c>
      <c r="K62797" t="s">
        <v>20105</v>
      </c>
      <c r="L62797" t="s">
        <v>13980</v>
      </c>
      <c r="M62797" t="s">
        <v>7712</v>
      </c>
      <c r="N62797" t="s">
        <v>7652</v>
      </c>
      <c r="O62797" t="s">
        <v>33</v>
      </c>
      <c r="P62797" t="s">
        <v>143</v>
      </c>
      <c r="Q62797" t="s">
        <v>144</v>
      </c>
      <c r="R62797" t="s">
        <v>7656</v>
      </c>
      <c r="S62797" t="s">
        <v>13973</v>
      </c>
      <c r="T62797" t="s">
        <v>7658</v>
      </c>
      <c r="V62797" t="s">
        <v>39</v>
      </c>
      <c r="W62797">
        <v>644374.21199999994</v>
      </c>
      <c r="X62797" t="s">
        <v>40</v>
      </c>
    </row>
    <row r="62798" spans="1:24" x14ac:dyDescent="0.25">
      <c r="A62798">
        <v>4953</v>
      </c>
      <c r="B62798" t="s">
        <v>1219</v>
      </c>
      <c r="C62798" t="s">
        <v>28019</v>
      </c>
      <c r="D62798" t="s">
        <v>101</v>
      </c>
      <c r="F62798" t="s">
        <v>140</v>
      </c>
      <c r="G62798" t="s">
        <v>18448</v>
      </c>
      <c r="H62798" t="s">
        <v>13970</v>
      </c>
      <c r="I62798" t="s">
        <v>19956</v>
      </c>
      <c r="J62798" t="s">
        <v>30</v>
      </c>
      <c r="K62798" t="s">
        <v>20105</v>
      </c>
      <c r="L62798" t="s">
        <v>13980</v>
      </c>
      <c r="M62798" t="s">
        <v>7712</v>
      </c>
      <c r="N62798" t="s">
        <v>7652</v>
      </c>
      <c r="O62798" t="s">
        <v>33</v>
      </c>
      <c r="P62798" t="s">
        <v>143</v>
      </c>
      <c r="Q62798" t="s">
        <v>144</v>
      </c>
      <c r="R62798" t="s">
        <v>7656</v>
      </c>
      <c r="S62798" t="s">
        <v>13973</v>
      </c>
      <c r="T62798" t="s">
        <v>7658</v>
      </c>
      <c r="V62798" t="s">
        <v>39</v>
      </c>
      <c r="W62798">
        <v>644374.21199999994</v>
      </c>
      <c r="X62798" t="s">
        <v>40</v>
      </c>
    </row>
    <row r="62799" spans="1:24" x14ac:dyDescent="0.25">
      <c r="A62799">
        <v>4954</v>
      </c>
      <c r="B62799" t="s">
        <v>118</v>
      </c>
      <c r="C62799" t="s">
        <v>1386</v>
      </c>
      <c r="D62799" t="s">
        <v>164</v>
      </c>
      <c r="F62799" t="s">
        <v>140</v>
      </c>
      <c r="G62799" t="s">
        <v>18448</v>
      </c>
      <c r="H62799" t="s">
        <v>13970</v>
      </c>
      <c r="I62799" t="s">
        <v>19956</v>
      </c>
      <c r="J62799" t="s">
        <v>30</v>
      </c>
      <c r="K62799" t="s">
        <v>20105</v>
      </c>
      <c r="L62799" t="s">
        <v>13980</v>
      </c>
      <c r="M62799" t="s">
        <v>7712</v>
      </c>
      <c r="N62799" t="s">
        <v>7652</v>
      </c>
      <c r="O62799" t="s">
        <v>33</v>
      </c>
      <c r="P62799" t="s">
        <v>143</v>
      </c>
      <c r="Q62799" t="s">
        <v>144</v>
      </c>
      <c r="R62799" t="s">
        <v>7656</v>
      </c>
      <c r="S62799" t="s">
        <v>13973</v>
      </c>
      <c r="T62799" t="s">
        <v>7658</v>
      </c>
      <c r="V62799" t="s">
        <v>39</v>
      </c>
      <c r="W62799">
        <v>644374.21199999994</v>
      </c>
      <c r="X62799" t="s">
        <v>40</v>
      </c>
    </row>
    <row r="62800" spans="1:24" x14ac:dyDescent="0.25">
      <c r="A62800">
        <v>4971</v>
      </c>
      <c r="B62800" t="s">
        <v>1622</v>
      </c>
      <c r="C62800" t="s">
        <v>100</v>
      </c>
      <c r="D62800" t="s">
        <v>898</v>
      </c>
      <c r="F62800" t="s">
        <v>150</v>
      </c>
      <c r="G62800" t="s">
        <v>18452</v>
      </c>
      <c r="H62800" t="s">
        <v>13970</v>
      </c>
      <c r="I62800" t="s">
        <v>19956</v>
      </c>
      <c r="J62800" t="s">
        <v>30</v>
      </c>
      <c r="K62800" t="s">
        <v>28020</v>
      </c>
      <c r="L62800" t="s">
        <v>13980</v>
      </c>
      <c r="M62800" t="s">
        <v>7712</v>
      </c>
      <c r="N62800" t="s">
        <v>7652</v>
      </c>
      <c r="O62800" t="s">
        <v>33</v>
      </c>
      <c r="P62800" t="s">
        <v>153</v>
      </c>
      <c r="Q62800" t="s">
        <v>154</v>
      </c>
      <c r="R62800" t="s">
        <v>7656</v>
      </c>
      <c r="S62800" t="s">
        <v>13973</v>
      </c>
      <c r="T62800" t="s">
        <v>7658</v>
      </c>
      <c r="V62800" t="s">
        <v>39</v>
      </c>
      <c r="W62800">
        <v>588012.08000000007</v>
      </c>
      <c r="X62800" t="s">
        <v>40</v>
      </c>
    </row>
    <row r="62801" spans="1:24" x14ac:dyDescent="0.25">
      <c r="A62801">
        <v>5000</v>
      </c>
      <c r="B62801" t="s">
        <v>1820</v>
      </c>
      <c r="C62801" t="s">
        <v>176</v>
      </c>
      <c r="D62801" t="s">
        <v>971</v>
      </c>
      <c r="F62801" t="s">
        <v>158</v>
      </c>
      <c r="G62801" t="s">
        <v>17158</v>
      </c>
      <c r="H62801" t="s">
        <v>13970</v>
      </c>
      <c r="I62801" t="s">
        <v>19956</v>
      </c>
      <c r="J62801" t="s">
        <v>30</v>
      </c>
      <c r="K62801" t="s">
        <v>20106</v>
      </c>
      <c r="L62801" t="s">
        <v>13980</v>
      </c>
      <c r="M62801" t="s">
        <v>7712</v>
      </c>
      <c r="N62801" t="s">
        <v>7652</v>
      </c>
      <c r="O62801" t="s">
        <v>33</v>
      </c>
      <c r="P62801" t="s">
        <v>161</v>
      </c>
      <c r="Q62801" t="s">
        <v>162</v>
      </c>
      <c r="R62801" t="s">
        <v>7656</v>
      </c>
      <c r="S62801" t="s">
        <v>13973</v>
      </c>
      <c r="T62801" t="s">
        <v>7658</v>
      </c>
      <c r="V62801" t="s">
        <v>39</v>
      </c>
      <c r="W62801">
        <v>471767.40142857149</v>
      </c>
      <c r="X62801" t="s">
        <v>40</v>
      </c>
    </row>
    <row r="62802" spans="1:24" x14ac:dyDescent="0.25">
      <c r="A62802">
        <v>5003</v>
      </c>
      <c r="B62802" t="s">
        <v>1730</v>
      </c>
      <c r="C62802" t="s">
        <v>157</v>
      </c>
      <c r="D62802" t="s">
        <v>307</v>
      </c>
      <c r="F62802" t="s">
        <v>158</v>
      </c>
      <c r="G62802" t="s">
        <v>17158</v>
      </c>
      <c r="H62802" t="s">
        <v>13970</v>
      </c>
      <c r="I62802" t="s">
        <v>19956</v>
      </c>
      <c r="J62802" t="s">
        <v>30</v>
      </c>
      <c r="K62802" t="s">
        <v>20106</v>
      </c>
      <c r="L62802" t="s">
        <v>13980</v>
      </c>
      <c r="M62802" t="s">
        <v>7712</v>
      </c>
      <c r="N62802" t="s">
        <v>7652</v>
      </c>
      <c r="O62802" t="s">
        <v>33</v>
      </c>
      <c r="P62802" t="s">
        <v>161</v>
      </c>
      <c r="Q62802" t="s">
        <v>162</v>
      </c>
      <c r="R62802" t="s">
        <v>7656</v>
      </c>
      <c r="S62802" t="s">
        <v>13973</v>
      </c>
      <c r="T62802" t="s">
        <v>7658</v>
      </c>
      <c r="V62802" t="s">
        <v>39</v>
      </c>
      <c r="W62802">
        <v>471767.40142857149</v>
      </c>
      <c r="X62802" t="s">
        <v>40</v>
      </c>
    </row>
    <row r="62803" spans="1:24" x14ac:dyDescent="0.25">
      <c r="A62803">
        <v>5025</v>
      </c>
      <c r="B62803" t="s">
        <v>350</v>
      </c>
      <c r="C62803" t="s">
        <v>28021</v>
      </c>
      <c r="D62803" t="s">
        <v>244</v>
      </c>
      <c r="F62803" t="s">
        <v>763</v>
      </c>
      <c r="G62803" t="s">
        <v>18144</v>
      </c>
      <c r="H62803" t="s">
        <v>13970</v>
      </c>
      <c r="I62803" t="s">
        <v>19956</v>
      </c>
      <c r="J62803" t="s">
        <v>30</v>
      </c>
      <c r="K62803" t="s">
        <v>20108</v>
      </c>
      <c r="L62803" t="s">
        <v>13980</v>
      </c>
      <c r="M62803" t="s">
        <v>7712</v>
      </c>
      <c r="N62803" t="s">
        <v>7652</v>
      </c>
      <c r="O62803" t="s">
        <v>33</v>
      </c>
      <c r="P62803" t="s">
        <v>766</v>
      </c>
      <c r="Q62803" t="s">
        <v>767</v>
      </c>
      <c r="R62803" t="s">
        <v>7656</v>
      </c>
      <c r="S62803" t="s">
        <v>13973</v>
      </c>
      <c r="T62803" t="s">
        <v>7658</v>
      </c>
      <c r="V62803" t="s">
        <v>39</v>
      </c>
      <c r="W62803">
        <v>443921.75999999995</v>
      </c>
      <c r="X62803" t="s">
        <v>40</v>
      </c>
    </row>
    <row r="62804" spans="1:24" x14ac:dyDescent="0.25">
      <c r="A62804">
        <v>5065</v>
      </c>
      <c r="B62804" t="s">
        <v>986</v>
      </c>
      <c r="C62804" t="s">
        <v>525</v>
      </c>
      <c r="D62804" t="s">
        <v>555</v>
      </c>
      <c r="F62804" t="s">
        <v>171</v>
      </c>
      <c r="G62804" t="s">
        <v>18149</v>
      </c>
      <c r="H62804" t="s">
        <v>13970</v>
      </c>
      <c r="I62804" t="s">
        <v>19956</v>
      </c>
      <c r="J62804" t="s">
        <v>30</v>
      </c>
      <c r="K62804" t="s">
        <v>20109</v>
      </c>
      <c r="L62804" t="s">
        <v>13980</v>
      </c>
      <c r="M62804" t="s">
        <v>7712</v>
      </c>
      <c r="N62804" t="s">
        <v>7652</v>
      </c>
      <c r="O62804" t="s">
        <v>33</v>
      </c>
      <c r="P62804" t="s">
        <v>174</v>
      </c>
      <c r="Q62804" t="s">
        <v>175</v>
      </c>
      <c r="R62804" t="s">
        <v>7656</v>
      </c>
      <c r="S62804" t="s">
        <v>13973</v>
      </c>
      <c r="T62804" t="s">
        <v>7658</v>
      </c>
      <c r="V62804" t="s">
        <v>39</v>
      </c>
      <c r="W62804">
        <v>503766.79499999998</v>
      </c>
      <c r="X62804" t="s">
        <v>40</v>
      </c>
    </row>
    <row r="62805" spans="1:24" x14ac:dyDescent="0.25">
      <c r="A62805">
        <v>5075</v>
      </c>
      <c r="B62805" t="s">
        <v>1366</v>
      </c>
      <c r="C62805" t="s">
        <v>1593</v>
      </c>
      <c r="D62805" t="s">
        <v>904</v>
      </c>
      <c r="F62805" t="s">
        <v>179</v>
      </c>
      <c r="G62805" t="s">
        <v>18461</v>
      </c>
      <c r="H62805" t="s">
        <v>13970</v>
      </c>
      <c r="I62805" t="s">
        <v>19956</v>
      </c>
      <c r="J62805" t="s">
        <v>30</v>
      </c>
      <c r="K62805" t="s">
        <v>20110</v>
      </c>
      <c r="L62805" t="s">
        <v>13980</v>
      </c>
      <c r="M62805" t="s">
        <v>7712</v>
      </c>
      <c r="N62805" t="s">
        <v>7652</v>
      </c>
      <c r="O62805" t="s">
        <v>33</v>
      </c>
      <c r="P62805" t="s">
        <v>182</v>
      </c>
      <c r="Q62805" t="s">
        <v>183</v>
      </c>
      <c r="R62805" t="s">
        <v>7656</v>
      </c>
      <c r="S62805" t="s">
        <v>13973</v>
      </c>
      <c r="T62805" t="s">
        <v>7658</v>
      </c>
      <c r="V62805" t="s">
        <v>39</v>
      </c>
      <c r="W62805">
        <v>563865.43200000003</v>
      </c>
      <c r="X62805" t="s">
        <v>40</v>
      </c>
    </row>
    <row r="62806" spans="1:24" x14ac:dyDescent="0.25">
      <c r="A62806">
        <v>5076</v>
      </c>
      <c r="B62806" t="s">
        <v>2533</v>
      </c>
      <c r="C62806" t="s">
        <v>1171</v>
      </c>
      <c r="D62806" t="s">
        <v>207</v>
      </c>
      <c r="F62806" t="s">
        <v>179</v>
      </c>
      <c r="G62806" t="s">
        <v>18461</v>
      </c>
      <c r="H62806" t="s">
        <v>13970</v>
      </c>
      <c r="I62806" t="s">
        <v>19956</v>
      </c>
      <c r="J62806" t="s">
        <v>30</v>
      </c>
      <c r="K62806" t="s">
        <v>20110</v>
      </c>
      <c r="L62806" t="s">
        <v>13980</v>
      </c>
      <c r="M62806" t="s">
        <v>7712</v>
      </c>
      <c r="N62806" t="s">
        <v>7652</v>
      </c>
      <c r="O62806" t="s">
        <v>33</v>
      </c>
      <c r="P62806" t="s">
        <v>182</v>
      </c>
      <c r="Q62806" t="s">
        <v>183</v>
      </c>
      <c r="R62806" t="s">
        <v>7656</v>
      </c>
      <c r="S62806" t="s">
        <v>13973</v>
      </c>
      <c r="T62806" t="s">
        <v>7658</v>
      </c>
      <c r="V62806" t="s">
        <v>39</v>
      </c>
      <c r="W62806">
        <v>563865.43200000003</v>
      </c>
      <c r="X62806" t="s">
        <v>40</v>
      </c>
    </row>
    <row r="62807" spans="1:24" x14ac:dyDescent="0.25">
      <c r="A62807">
        <v>5121</v>
      </c>
      <c r="B62807" t="s">
        <v>13054</v>
      </c>
      <c r="C62807" t="s">
        <v>157</v>
      </c>
      <c r="D62807" t="s">
        <v>1252</v>
      </c>
      <c r="F62807" t="s">
        <v>770</v>
      </c>
      <c r="G62807" t="s">
        <v>17167</v>
      </c>
      <c r="H62807" t="s">
        <v>13970</v>
      </c>
      <c r="I62807" t="s">
        <v>19956</v>
      </c>
      <c r="J62807" t="s">
        <v>30</v>
      </c>
      <c r="K62807" t="s">
        <v>20111</v>
      </c>
      <c r="L62807" t="s">
        <v>13980</v>
      </c>
      <c r="M62807" t="s">
        <v>7712</v>
      </c>
      <c r="N62807" t="s">
        <v>7652</v>
      </c>
      <c r="O62807" t="s">
        <v>33</v>
      </c>
      <c r="P62807" t="s">
        <v>773</v>
      </c>
      <c r="Q62807" t="s">
        <v>774</v>
      </c>
      <c r="R62807" t="s">
        <v>7656</v>
      </c>
      <c r="S62807" t="s">
        <v>13973</v>
      </c>
      <c r="T62807" t="s">
        <v>7658</v>
      </c>
      <c r="V62807" t="s">
        <v>39</v>
      </c>
      <c r="W62807">
        <v>459261.25</v>
      </c>
      <c r="X62807" t="s">
        <v>40</v>
      </c>
    </row>
    <row r="62808" spans="1:24" x14ac:dyDescent="0.25">
      <c r="A62808">
        <v>5135</v>
      </c>
      <c r="B62808" t="s">
        <v>25</v>
      </c>
      <c r="C62808" t="s">
        <v>481</v>
      </c>
      <c r="D62808" t="s">
        <v>1591</v>
      </c>
      <c r="F62808" t="s">
        <v>1477</v>
      </c>
      <c r="G62808" t="s">
        <v>18155</v>
      </c>
      <c r="H62808" t="s">
        <v>13970</v>
      </c>
      <c r="I62808" t="s">
        <v>19956</v>
      </c>
      <c r="J62808" t="s">
        <v>30</v>
      </c>
      <c r="K62808" t="s">
        <v>20113</v>
      </c>
      <c r="L62808" t="s">
        <v>13980</v>
      </c>
      <c r="M62808" t="s">
        <v>7712</v>
      </c>
      <c r="N62808" t="s">
        <v>7652</v>
      </c>
      <c r="O62808" t="s">
        <v>33</v>
      </c>
      <c r="P62808" t="s">
        <v>1480</v>
      </c>
      <c r="Q62808" t="s">
        <v>1481</v>
      </c>
      <c r="R62808" t="s">
        <v>7656</v>
      </c>
      <c r="S62808" t="s">
        <v>13973</v>
      </c>
      <c r="T62808" t="s">
        <v>7658</v>
      </c>
      <c r="V62808" t="s">
        <v>39</v>
      </c>
      <c r="W62808">
        <v>457631.31642857147</v>
      </c>
      <c r="X62808" t="s">
        <v>40</v>
      </c>
    </row>
    <row r="62809" spans="1:24" x14ac:dyDescent="0.25">
      <c r="A62809">
        <v>5138</v>
      </c>
      <c r="B62809" t="s">
        <v>678</v>
      </c>
      <c r="C62809" t="s">
        <v>733</v>
      </c>
      <c r="D62809" t="s">
        <v>403</v>
      </c>
      <c r="F62809" t="s">
        <v>1477</v>
      </c>
      <c r="G62809" t="s">
        <v>18155</v>
      </c>
      <c r="H62809" t="s">
        <v>13970</v>
      </c>
      <c r="I62809" t="s">
        <v>19956</v>
      </c>
      <c r="J62809" t="s">
        <v>30</v>
      </c>
      <c r="K62809" t="s">
        <v>20113</v>
      </c>
      <c r="L62809" t="s">
        <v>13980</v>
      </c>
      <c r="M62809" t="s">
        <v>7712</v>
      </c>
      <c r="N62809" t="s">
        <v>7652</v>
      </c>
      <c r="O62809" t="s">
        <v>33</v>
      </c>
      <c r="P62809" t="s">
        <v>1480</v>
      </c>
      <c r="Q62809" t="s">
        <v>1481</v>
      </c>
      <c r="R62809" t="s">
        <v>7656</v>
      </c>
      <c r="S62809" t="s">
        <v>13973</v>
      </c>
      <c r="T62809" t="s">
        <v>7658</v>
      </c>
      <c r="V62809" t="s">
        <v>39</v>
      </c>
      <c r="W62809">
        <v>457631.31642857147</v>
      </c>
      <c r="X62809" t="s">
        <v>40</v>
      </c>
    </row>
    <row r="62810" spans="1:24" x14ac:dyDescent="0.25">
      <c r="A62810">
        <v>5140</v>
      </c>
      <c r="B62810" t="s">
        <v>678</v>
      </c>
      <c r="C62810" t="s">
        <v>28022</v>
      </c>
      <c r="D62810" t="s">
        <v>441</v>
      </c>
      <c r="F62810" t="s">
        <v>1477</v>
      </c>
      <c r="G62810" t="s">
        <v>18155</v>
      </c>
      <c r="H62810" t="s">
        <v>13970</v>
      </c>
      <c r="I62810" t="s">
        <v>19956</v>
      </c>
      <c r="J62810" t="s">
        <v>30</v>
      </c>
      <c r="K62810" t="s">
        <v>20113</v>
      </c>
      <c r="L62810" t="s">
        <v>13980</v>
      </c>
      <c r="M62810" t="s">
        <v>7712</v>
      </c>
      <c r="N62810" t="s">
        <v>7652</v>
      </c>
      <c r="O62810" t="s">
        <v>33</v>
      </c>
      <c r="P62810" t="s">
        <v>1480</v>
      </c>
      <c r="Q62810" t="s">
        <v>1481</v>
      </c>
      <c r="R62810" t="s">
        <v>7656</v>
      </c>
      <c r="S62810" t="s">
        <v>13973</v>
      </c>
      <c r="T62810" t="s">
        <v>7658</v>
      </c>
      <c r="V62810" t="s">
        <v>39</v>
      </c>
      <c r="W62810">
        <v>457631.31642857147</v>
      </c>
      <c r="X62810" t="s">
        <v>40</v>
      </c>
    </row>
    <row r="62811" spans="1:24" x14ac:dyDescent="0.25">
      <c r="A62811">
        <v>5145</v>
      </c>
      <c r="B62811" t="s">
        <v>714</v>
      </c>
      <c r="C62811" t="s">
        <v>177</v>
      </c>
      <c r="D62811" t="s">
        <v>571</v>
      </c>
      <c r="F62811" t="s">
        <v>1477</v>
      </c>
      <c r="G62811" t="s">
        <v>18155</v>
      </c>
      <c r="H62811" t="s">
        <v>13970</v>
      </c>
      <c r="I62811" t="s">
        <v>19956</v>
      </c>
      <c r="J62811" t="s">
        <v>30</v>
      </c>
      <c r="K62811" t="s">
        <v>20113</v>
      </c>
      <c r="L62811" t="s">
        <v>13980</v>
      </c>
      <c r="M62811" t="s">
        <v>7712</v>
      </c>
      <c r="N62811" t="s">
        <v>7652</v>
      </c>
      <c r="O62811" t="s">
        <v>33</v>
      </c>
      <c r="P62811" t="s">
        <v>1480</v>
      </c>
      <c r="Q62811" t="s">
        <v>1481</v>
      </c>
      <c r="R62811" t="s">
        <v>7656</v>
      </c>
      <c r="S62811" t="s">
        <v>13973</v>
      </c>
      <c r="T62811" t="s">
        <v>7658</v>
      </c>
      <c r="V62811" t="s">
        <v>39</v>
      </c>
      <c r="W62811">
        <v>457631.31642857147</v>
      </c>
      <c r="X62811" t="s">
        <v>40</v>
      </c>
    </row>
    <row r="62812" spans="1:24" x14ac:dyDescent="0.25">
      <c r="A62812">
        <v>5175</v>
      </c>
      <c r="B62812" t="s">
        <v>11958</v>
      </c>
      <c r="C62812" t="s">
        <v>699</v>
      </c>
      <c r="D62812" t="s">
        <v>7058</v>
      </c>
      <c r="F62812" t="s">
        <v>198</v>
      </c>
      <c r="G62812" t="s">
        <v>18162</v>
      </c>
      <c r="H62812" t="s">
        <v>13970</v>
      </c>
      <c r="I62812" t="s">
        <v>19956</v>
      </c>
      <c r="J62812" t="s">
        <v>30</v>
      </c>
      <c r="K62812" t="s">
        <v>20119</v>
      </c>
      <c r="L62812" t="s">
        <v>13980</v>
      </c>
      <c r="M62812" t="s">
        <v>7712</v>
      </c>
      <c r="N62812" t="s">
        <v>7652</v>
      </c>
      <c r="O62812" t="s">
        <v>33</v>
      </c>
      <c r="P62812" t="s">
        <v>201</v>
      </c>
      <c r="Q62812" t="s">
        <v>202</v>
      </c>
      <c r="R62812" t="s">
        <v>7656</v>
      </c>
      <c r="S62812" t="s">
        <v>13973</v>
      </c>
      <c r="T62812" t="s">
        <v>7658</v>
      </c>
      <c r="V62812" t="s">
        <v>39</v>
      </c>
      <c r="W62812">
        <v>486512.15</v>
      </c>
      <c r="X62812" t="s">
        <v>40</v>
      </c>
    </row>
    <row r="62813" spans="1:24" x14ac:dyDescent="0.25">
      <c r="A62813">
        <v>5181</v>
      </c>
      <c r="B62813" t="s">
        <v>210</v>
      </c>
      <c r="C62813" t="s">
        <v>479</v>
      </c>
      <c r="D62813" t="s">
        <v>1344</v>
      </c>
      <c r="F62813" t="s">
        <v>595</v>
      </c>
      <c r="G62813" t="s">
        <v>18165</v>
      </c>
      <c r="H62813" t="s">
        <v>13970</v>
      </c>
      <c r="I62813" t="s">
        <v>19956</v>
      </c>
      <c r="J62813" t="s">
        <v>30</v>
      </c>
      <c r="K62813" t="s">
        <v>20121</v>
      </c>
      <c r="L62813" t="s">
        <v>13980</v>
      </c>
      <c r="M62813" t="s">
        <v>7712</v>
      </c>
      <c r="N62813" t="s">
        <v>7652</v>
      </c>
      <c r="O62813" t="s">
        <v>33</v>
      </c>
      <c r="P62813" t="s">
        <v>598</v>
      </c>
      <c r="Q62813" t="s">
        <v>599</v>
      </c>
      <c r="R62813" t="s">
        <v>7656</v>
      </c>
      <c r="S62813" t="s">
        <v>13973</v>
      </c>
      <c r="T62813" t="s">
        <v>7658</v>
      </c>
      <c r="V62813" t="s">
        <v>39</v>
      </c>
      <c r="W62813">
        <v>546118.47499999998</v>
      </c>
      <c r="X62813" t="s">
        <v>40</v>
      </c>
    </row>
    <row r="62814" spans="1:24" x14ac:dyDescent="0.25">
      <c r="A62814">
        <v>5255</v>
      </c>
      <c r="B62814" t="s">
        <v>3305</v>
      </c>
      <c r="C62814" t="s">
        <v>84</v>
      </c>
      <c r="D62814" t="s">
        <v>311</v>
      </c>
      <c r="F62814" t="s">
        <v>1533</v>
      </c>
      <c r="G62814" t="s">
        <v>17173</v>
      </c>
      <c r="H62814" t="s">
        <v>13970</v>
      </c>
      <c r="I62814" t="s">
        <v>19956</v>
      </c>
      <c r="J62814" t="s">
        <v>30</v>
      </c>
      <c r="K62814" t="s">
        <v>20122</v>
      </c>
      <c r="L62814" t="s">
        <v>13980</v>
      </c>
      <c r="M62814" t="s">
        <v>7712</v>
      </c>
      <c r="N62814" t="s">
        <v>7652</v>
      </c>
      <c r="O62814" t="s">
        <v>33</v>
      </c>
      <c r="P62814" t="s">
        <v>1536</v>
      </c>
      <c r="Q62814" t="s">
        <v>1537</v>
      </c>
      <c r="R62814" t="s">
        <v>7656</v>
      </c>
      <c r="S62814" t="s">
        <v>13973</v>
      </c>
      <c r="T62814" t="s">
        <v>7658</v>
      </c>
      <c r="V62814" t="s">
        <v>39</v>
      </c>
      <c r="W62814">
        <v>330854.25</v>
      </c>
      <c r="X62814" t="s">
        <v>40</v>
      </c>
    </row>
    <row r="62815" spans="1:24" x14ac:dyDescent="0.25">
      <c r="A62815">
        <v>5295</v>
      </c>
      <c r="B62815" t="s">
        <v>1952</v>
      </c>
      <c r="C62815" t="s">
        <v>682</v>
      </c>
      <c r="D62815" t="s">
        <v>407</v>
      </c>
      <c r="F62815" t="s">
        <v>212</v>
      </c>
      <c r="G62815" t="s">
        <v>18193</v>
      </c>
      <c r="H62815" t="s">
        <v>13970</v>
      </c>
      <c r="I62815" t="s">
        <v>19956</v>
      </c>
      <c r="J62815" t="s">
        <v>30</v>
      </c>
      <c r="K62815" t="s">
        <v>20125</v>
      </c>
      <c r="L62815" t="s">
        <v>13980</v>
      </c>
      <c r="M62815" t="s">
        <v>7712</v>
      </c>
      <c r="N62815" t="s">
        <v>7652</v>
      </c>
      <c r="O62815" t="s">
        <v>33</v>
      </c>
      <c r="P62815" t="s">
        <v>215</v>
      </c>
      <c r="Q62815" t="s">
        <v>216</v>
      </c>
      <c r="R62815" t="s">
        <v>7656</v>
      </c>
      <c r="S62815" t="s">
        <v>13973</v>
      </c>
      <c r="T62815" t="s">
        <v>7658</v>
      </c>
      <c r="V62815" t="s">
        <v>39</v>
      </c>
      <c r="W62815">
        <v>626846.80249999999</v>
      </c>
      <c r="X62815" t="s">
        <v>40</v>
      </c>
    </row>
    <row r="62816" spans="1:24" x14ac:dyDescent="0.25">
      <c r="A62816">
        <v>5331</v>
      </c>
      <c r="B62816" t="s">
        <v>62</v>
      </c>
      <c r="C62816" t="s">
        <v>682</v>
      </c>
      <c r="D62816" t="s">
        <v>407</v>
      </c>
      <c r="F62816" t="s">
        <v>600</v>
      </c>
      <c r="G62816" t="s">
        <v>19268</v>
      </c>
      <c r="H62816" t="s">
        <v>13970</v>
      </c>
      <c r="I62816" t="s">
        <v>19956</v>
      </c>
      <c r="J62816" t="s">
        <v>30</v>
      </c>
      <c r="K62816" t="s">
        <v>20382</v>
      </c>
      <c r="L62816" t="s">
        <v>13980</v>
      </c>
      <c r="M62816" t="s">
        <v>7712</v>
      </c>
      <c r="N62816" t="s">
        <v>7652</v>
      </c>
      <c r="O62816" t="s">
        <v>33</v>
      </c>
      <c r="P62816" t="s">
        <v>603</v>
      </c>
      <c r="Q62816" t="s">
        <v>604</v>
      </c>
      <c r="R62816" t="s">
        <v>7656</v>
      </c>
      <c r="S62816" t="s">
        <v>13973</v>
      </c>
      <c r="T62816" t="s">
        <v>7658</v>
      </c>
      <c r="V62816" t="s">
        <v>39</v>
      </c>
      <c r="W62816">
        <v>459462.73000000004</v>
      </c>
      <c r="X62816" t="s">
        <v>40</v>
      </c>
    </row>
    <row r="62817" spans="1:24" x14ac:dyDescent="0.25">
      <c r="A62817">
        <v>5333</v>
      </c>
      <c r="B62817" t="s">
        <v>1611</v>
      </c>
      <c r="C62817" t="s">
        <v>965</v>
      </c>
      <c r="D62817" t="s">
        <v>403</v>
      </c>
      <c r="F62817" t="s">
        <v>225</v>
      </c>
      <c r="G62817" t="s">
        <v>19272</v>
      </c>
      <c r="H62817" t="s">
        <v>13970</v>
      </c>
      <c r="I62817" t="s">
        <v>19956</v>
      </c>
      <c r="J62817" t="s">
        <v>30</v>
      </c>
      <c r="K62817" t="s">
        <v>20126</v>
      </c>
      <c r="L62817" t="s">
        <v>13980</v>
      </c>
      <c r="M62817" t="s">
        <v>7712</v>
      </c>
      <c r="N62817" t="s">
        <v>7652</v>
      </c>
      <c r="O62817" t="s">
        <v>33</v>
      </c>
      <c r="P62817" t="s">
        <v>228</v>
      </c>
      <c r="Q62817" t="s">
        <v>229</v>
      </c>
      <c r="R62817" t="s">
        <v>7656</v>
      </c>
      <c r="S62817" t="s">
        <v>13973</v>
      </c>
      <c r="T62817" t="s">
        <v>7658</v>
      </c>
      <c r="V62817" t="s">
        <v>39</v>
      </c>
      <c r="W62817">
        <v>548722.9325</v>
      </c>
      <c r="X62817" t="s">
        <v>40</v>
      </c>
    </row>
    <row r="62818" spans="1:24" x14ac:dyDescent="0.25">
      <c r="A62818">
        <v>5334</v>
      </c>
      <c r="B62818" t="s">
        <v>176</v>
      </c>
      <c r="C62818" t="s">
        <v>404</v>
      </c>
      <c r="D62818" t="s">
        <v>187</v>
      </c>
      <c r="F62818" t="s">
        <v>225</v>
      </c>
      <c r="G62818" t="s">
        <v>19272</v>
      </c>
      <c r="H62818" t="s">
        <v>13970</v>
      </c>
      <c r="I62818" t="s">
        <v>19956</v>
      </c>
      <c r="J62818" t="s">
        <v>30</v>
      </c>
      <c r="K62818" t="s">
        <v>20126</v>
      </c>
      <c r="L62818" t="s">
        <v>13980</v>
      </c>
      <c r="M62818" t="s">
        <v>7712</v>
      </c>
      <c r="N62818" t="s">
        <v>7652</v>
      </c>
      <c r="O62818" t="s">
        <v>33</v>
      </c>
      <c r="P62818" t="s">
        <v>228</v>
      </c>
      <c r="Q62818" t="s">
        <v>229</v>
      </c>
      <c r="R62818" t="s">
        <v>7656</v>
      </c>
      <c r="S62818" t="s">
        <v>13973</v>
      </c>
      <c r="T62818" t="s">
        <v>7658</v>
      </c>
      <c r="V62818" t="s">
        <v>39</v>
      </c>
      <c r="W62818">
        <v>548722.9325</v>
      </c>
      <c r="X62818" t="s">
        <v>40</v>
      </c>
    </row>
    <row r="62819" spans="1:24" x14ac:dyDescent="0.25">
      <c r="A62819">
        <v>5342</v>
      </c>
      <c r="B62819" t="s">
        <v>2230</v>
      </c>
      <c r="C62819" t="s">
        <v>155</v>
      </c>
      <c r="D62819" t="s">
        <v>28023</v>
      </c>
      <c r="F62819" t="s">
        <v>9624</v>
      </c>
      <c r="G62819" t="s">
        <v>17254</v>
      </c>
      <c r="H62819" t="s">
        <v>13970</v>
      </c>
      <c r="I62819" t="s">
        <v>19956</v>
      </c>
      <c r="J62819" t="s">
        <v>30</v>
      </c>
      <c r="K62819" t="s">
        <v>20127</v>
      </c>
      <c r="L62819" t="s">
        <v>13980</v>
      </c>
      <c r="M62819" t="s">
        <v>7712</v>
      </c>
      <c r="N62819" t="s">
        <v>7652</v>
      </c>
      <c r="O62819" t="s">
        <v>33</v>
      </c>
      <c r="P62819" t="s">
        <v>9627</v>
      </c>
      <c r="Q62819" t="s">
        <v>9628</v>
      </c>
      <c r="R62819" t="s">
        <v>7656</v>
      </c>
      <c r="S62819" t="s">
        <v>13973</v>
      </c>
      <c r="T62819" t="s">
        <v>7658</v>
      </c>
      <c r="V62819" t="s">
        <v>39</v>
      </c>
      <c r="W62819">
        <v>561253.20000000007</v>
      </c>
      <c r="X62819" t="s">
        <v>40</v>
      </c>
    </row>
    <row r="62820" spans="1:24" x14ac:dyDescent="0.25">
      <c r="A62820">
        <v>5368</v>
      </c>
      <c r="B62820" t="s">
        <v>176</v>
      </c>
      <c r="C62820" t="s">
        <v>145</v>
      </c>
      <c r="D62820" t="s">
        <v>1741</v>
      </c>
      <c r="F62820" t="s">
        <v>871</v>
      </c>
      <c r="G62820" t="s">
        <v>17180</v>
      </c>
      <c r="H62820" t="s">
        <v>13970</v>
      </c>
      <c r="I62820" t="s">
        <v>19956</v>
      </c>
      <c r="J62820" t="s">
        <v>30</v>
      </c>
      <c r="K62820" t="s">
        <v>20129</v>
      </c>
      <c r="L62820" t="s">
        <v>13980</v>
      </c>
      <c r="M62820" t="s">
        <v>7712</v>
      </c>
      <c r="N62820" t="s">
        <v>7652</v>
      </c>
      <c r="O62820" t="s">
        <v>33</v>
      </c>
      <c r="P62820" t="s">
        <v>874</v>
      </c>
      <c r="Q62820" t="s">
        <v>875</v>
      </c>
      <c r="R62820" t="s">
        <v>7656</v>
      </c>
      <c r="S62820" t="s">
        <v>13973</v>
      </c>
      <c r="T62820" t="s">
        <v>7658</v>
      </c>
      <c r="V62820" t="s">
        <v>39</v>
      </c>
      <c r="W62820">
        <v>431006.05249999993</v>
      </c>
      <c r="X62820" t="s">
        <v>40</v>
      </c>
    </row>
    <row r="62821" spans="1:24" x14ac:dyDescent="0.25">
      <c r="A62821">
        <v>5376</v>
      </c>
      <c r="B62821" t="s">
        <v>176</v>
      </c>
      <c r="C62821" t="s">
        <v>1273</v>
      </c>
      <c r="D62821" t="s">
        <v>903</v>
      </c>
      <c r="F62821" t="s">
        <v>232</v>
      </c>
      <c r="G62821" t="s">
        <v>17183</v>
      </c>
      <c r="H62821" t="s">
        <v>13970</v>
      </c>
      <c r="I62821" t="s">
        <v>19956</v>
      </c>
      <c r="J62821" t="s">
        <v>30</v>
      </c>
      <c r="K62821" t="s">
        <v>20130</v>
      </c>
      <c r="L62821" t="s">
        <v>13980</v>
      </c>
      <c r="M62821" t="s">
        <v>7712</v>
      </c>
      <c r="N62821" t="s">
        <v>7652</v>
      </c>
      <c r="O62821" t="s">
        <v>33</v>
      </c>
      <c r="P62821" t="s">
        <v>235</v>
      </c>
      <c r="Q62821" t="s">
        <v>236</v>
      </c>
      <c r="R62821" t="s">
        <v>7656</v>
      </c>
      <c r="S62821" t="s">
        <v>13973</v>
      </c>
      <c r="T62821" t="s">
        <v>7658</v>
      </c>
      <c r="V62821" t="s">
        <v>39</v>
      </c>
      <c r="W62821">
        <v>503779.27799999999</v>
      </c>
      <c r="X62821" t="s">
        <v>40</v>
      </c>
    </row>
    <row r="62822" spans="1:24" x14ac:dyDescent="0.25">
      <c r="A62822">
        <v>5395</v>
      </c>
      <c r="B62822" t="s">
        <v>49</v>
      </c>
      <c r="C62822" t="s">
        <v>2807</v>
      </c>
      <c r="D62822" t="s">
        <v>244</v>
      </c>
      <c r="F62822" t="s">
        <v>609</v>
      </c>
      <c r="G62822" t="s">
        <v>13992</v>
      </c>
      <c r="H62822" t="s">
        <v>13970</v>
      </c>
      <c r="I62822" t="s">
        <v>19956</v>
      </c>
      <c r="J62822" t="s">
        <v>30</v>
      </c>
      <c r="K62822" t="s">
        <v>28024</v>
      </c>
      <c r="L62822" t="s">
        <v>13980</v>
      </c>
      <c r="M62822" t="s">
        <v>7712</v>
      </c>
      <c r="N62822" t="s">
        <v>7652</v>
      </c>
      <c r="O62822" t="s">
        <v>33</v>
      </c>
      <c r="P62822" t="s">
        <v>612</v>
      </c>
      <c r="Q62822" t="s">
        <v>613</v>
      </c>
      <c r="R62822" t="s">
        <v>7656</v>
      </c>
      <c r="S62822" t="s">
        <v>13973</v>
      </c>
      <c r="T62822" t="s">
        <v>7658</v>
      </c>
      <c r="V62822" t="s">
        <v>39</v>
      </c>
      <c r="W62822">
        <v>299513.16000000003</v>
      </c>
      <c r="X62822" t="s">
        <v>40</v>
      </c>
    </row>
    <row r="62823" spans="1:24" x14ac:dyDescent="0.25">
      <c r="A62823">
        <v>5400</v>
      </c>
      <c r="B62823" t="s">
        <v>579</v>
      </c>
      <c r="C62823" t="s">
        <v>630</v>
      </c>
      <c r="D62823" t="s">
        <v>480</v>
      </c>
      <c r="F62823" t="s">
        <v>238</v>
      </c>
      <c r="G62823" t="s">
        <v>19281</v>
      </c>
      <c r="H62823" t="s">
        <v>13970</v>
      </c>
      <c r="I62823" t="s">
        <v>19956</v>
      </c>
      <c r="J62823" t="s">
        <v>30</v>
      </c>
      <c r="K62823" t="s">
        <v>20135</v>
      </c>
      <c r="L62823" t="s">
        <v>13980</v>
      </c>
      <c r="M62823" t="s">
        <v>7712</v>
      </c>
      <c r="N62823" t="s">
        <v>7652</v>
      </c>
      <c r="O62823" t="s">
        <v>33</v>
      </c>
      <c r="P62823" t="s">
        <v>241</v>
      </c>
      <c r="Q62823" t="s">
        <v>242</v>
      </c>
      <c r="R62823" t="s">
        <v>7656</v>
      </c>
      <c r="S62823" t="s">
        <v>13973</v>
      </c>
      <c r="T62823" t="s">
        <v>7658</v>
      </c>
      <c r="V62823" t="s">
        <v>39</v>
      </c>
      <c r="W62823">
        <v>530102.84857142856</v>
      </c>
      <c r="X62823" t="s">
        <v>40</v>
      </c>
    </row>
    <row r="62824" spans="1:24" x14ac:dyDescent="0.25">
      <c r="A62824">
        <v>5401</v>
      </c>
      <c r="B62824" t="s">
        <v>836</v>
      </c>
      <c r="C62824" t="s">
        <v>283</v>
      </c>
      <c r="D62824" t="s">
        <v>139</v>
      </c>
      <c r="F62824" t="s">
        <v>238</v>
      </c>
      <c r="G62824" t="s">
        <v>19281</v>
      </c>
      <c r="H62824" t="s">
        <v>13970</v>
      </c>
      <c r="I62824" t="s">
        <v>19956</v>
      </c>
      <c r="J62824" t="s">
        <v>30</v>
      </c>
      <c r="K62824" t="s">
        <v>20135</v>
      </c>
      <c r="L62824" t="s">
        <v>13980</v>
      </c>
      <c r="M62824" t="s">
        <v>7712</v>
      </c>
      <c r="N62824" t="s">
        <v>7652</v>
      </c>
      <c r="O62824" t="s">
        <v>33</v>
      </c>
      <c r="P62824" t="s">
        <v>241</v>
      </c>
      <c r="Q62824" t="s">
        <v>242</v>
      </c>
      <c r="R62824" t="s">
        <v>7656</v>
      </c>
      <c r="S62824" t="s">
        <v>13973</v>
      </c>
      <c r="T62824" t="s">
        <v>7658</v>
      </c>
      <c r="V62824" t="s">
        <v>39</v>
      </c>
      <c r="W62824">
        <v>530102.84857142856</v>
      </c>
      <c r="X62824" t="s">
        <v>40</v>
      </c>
    </row>
    <row r="62825" spans="1:24" x14ac:dyDescent="0.25">
      <c r="A62825">
        <v>5402</v>
      </c>
      <c r="B62825" t="s">
        <v>5237</v>
      </c>
      <c r="C62825" t="s">
        <v>3317</v>
      </c>
      <c r="D62825" t="s">
        <v>676</v>
      </c>
      <c r="F62825" t="s">
        <v>238</v>
      </c>
      <c r="G62825" t="s">
        <v>19281</v>
      </c>
      <c r="H62825" t="s">
        <v>13970</v>
      </c>
      <c r="I62825" t="s">
        <v>19956</v>
      </c>
      <c r="J62825" t="s">
        <v>30</v>
      </c>
      <c r="K62825" t="s">
        <v>20135</v>
      </c>
      <c r="L62825" t="s">
        <v>13980</v>
      </c>
      <c r="M62825" t="s">
        <v>7712</v>
      </c>
      <c r="N62825" t="s">
        <v>7652</v>
      </c>
      <c r="O62825" t="s">
        <v>33</v>
      </c>
      <c r="P62825" t="s">
        <v>241</v>
      </c>
      <c r="Q62825" t="s">
        <v>242</v>
      </c>
      <c r="R62825" t="s">
        <v>7656</v>
      </c>
      <c r="S62825" t="s">
        <v>13973</v>
      </c>
      <c r="T62825" t="s">
        <v>7658</v>
      </c>
      <c r="V62825" t="s">
        <v>39</v>
      </c>
      <c r="W62825">
        <v>530102.84857142856</v>
      </c>
      <c r="X62825" t="s">
        <v>40</v>
      </c>
    </row>
    <row r="62826" spans="1:24" x14ac:dyDescent="0.25">
      <c r="A62826">
        <v>5403</v>
      </c>
      <c r="B62826" t="s">
        <v>2094</v>
      </c>
      <c r="C62826" t="s">
        <v>62</v>
      </c>
      <c r="D62826" t="s">
        <v>28025</v>
      </c>
      <c r="F62826" t="s">
        <v>238</v>
      </c>
      <c r="G62826" t="s">
        <v>19281</v>
      </c>
      <c r="H62826" t="s">
        <v>13970</v>
      </c>
      <c r="I62826" t="s">
        <v>19956</v>
      </c>
      <c r="J62826" t="s">
        <v>30</v>
      </c>
      <c r="K62826" t="s">
        <v>20135</v>
      </c>
      <c r="L62826" t="s">
        <v>13980</v>
      </c>
      <c r="M62826" t="s">
        <v>7712</v>
      </c>
      <c r="N62826" t="s">
        <v>7652</v>
      </c>
      <c r="O62826" t="s">
        <v>33</v>
      </c>
      <c r="P62826" t="s">
        <v>241</v>
      </c>
      <c r="Q62826" t="s">
        <v>242</v>
      </c>
      <c r="R62826" t="s">
        <v>7656</v>
      </c>
      <c r="S62826" t="s">
        <v>13973</v>
      </c>
      <c r="T62826" t="s">
        <v>7658</v>
      </c>
      <c r="V62826" t="s">
        <v>39</v>
      </c>
      <c r="W62826">
        <v>530102.84857142856</v>
      </c>
      <c r="X62826" t="s">
        <v>40</v>
      </c>
    </row>
    <row r="62827" spans="1:24" x14ac:dyDescent="0.25">
      <c r="A62827">
        <v>5404</v>
      </c>
      <c r="B62827" t="s">
        <v>210</v>
      </c>
      <c r="C62827" t="s">
        <v>294</v>
      </c>
      <c r="D62827" t="s">
        <v>645</v>
      </c>
      <c r="F62827" t="s">
        <v>238</v>
      </c>
      <c r="G62827" t="s">
        <v>19281</v>
      </c>
      <c r="H62827" t="s">
        <v>13970</v>
      </c>
      <c r="I62827" t="s">
        <v>19956</v>
      </c>
      <c r="J62827" t="s">
        <v>30</v>
      </c>
      <c r="K62827" t="s">
        <v>20135</v>
      </c>
      <c r="L62827" t="s">
        <v>13980</v>
      </c>
      <c r="M62827" t="s">
        <v>7712</v>
      </c>
      <c r="N62827" t="s">
        <v>7652</v>
      </c>
      <c r="O62827" t="s">
        <v>33</v>
      </c>
      <c r="P62827" t="s">
        <v>241</v>
      </c>
      <c r="Q62827" t="s">
        <v>242</v>
      </c>
      <c r="R62827" t="s">
        <v>7656</v>
      </c>
      <c r="S62827" t="s">
        <v>13973</v>
      </c>
      <c r="T62827" t="s">
        <v>7658</v>
      </c>
      <c r="V62827" t="s">
        <v>39</v>
      </c>
      <c r="W62827">
        <v>530102.84857142856</v>
      </c>
      <c r="X62827" t="s">
        <v>40</v>
      </c>
    </row>
    <row r="62828" spans="1:24" x14ac:dyDescent="0.25">
      <c r="A62828">
        <v>5406</v>
      </c>
      <c r="B62828" t="s">
        <v>2131</v>
      </c>
      <c r="C62828" t="s">
        <v>1459</v>
      </c>
      <c r="D62828" t="s">
        <v>1060</v>
      </c>
      <c r="F62828" t="s">
        <v>249</v>
      </c>
      <c r="G62828" t="s">
        <v>20137</v>
      </c>
      <c r="H62828" t="s">
        <v>13970</v>
      </c>
      <c r="I62828" t="s">
        <v>19956</v>
      </c>
      <c r="J62828" t="s">
        <v>30</v>
      </c>
      <c r="K62828" t="s">
        <v>20138</v>
      </c>
      <c r="L62828" t="s">
        <v>13980</v>
      </c>
      <c r="M62828" t="s">
        <v>7712</v>
      </c>
      <c r="N62828" t="s">
        <v>7652</v>
      </c>
      <c r="O62828" t="s">
        <v>33</v>
      </c>
      <c r="P62828" t="s">
        <v>252</v>
      </c>
      <c r="Q62828" t="s">
        <v>253</v>
      </c>
      <c r="R62828" t="s">
        <v>7656</v>
      </c>
      <c r="S62828" t="s">
        <v>13973</v>
      </c>
      <c r="T62828" t="s">
        <v>7658</v>
      </c>
      <c r="V62828" t="s">
        <v>39</v>
      </c>
      <c r="W62828">
        <v>492251.41000000003</v>
      </c>
      <c r="X62828" t="s">
        <v>40</v>
      </c>
    </row>
    <row r="62829" spans="1:24" x14ac:dyDescent="0.25">
      <c r="A62829">
        <v>5410</v>
      </c>
      <c r="B62829" t="s">
        <v>1037</v>
      </c>
      <c r="C62829" t="s">
        <v>4433</v>
      </c>
      <c r="D62829" t="s">
        <v>287</v>
      </c>
      <c r="F62829" t="s">
        <v>249</v>
      </c>
      <c r="G62829" t="s">
        <v>20137</v>
      </c>
      <c r="H62829" t="s">
        <v>13970</v>
      </c>
      <c r="I62829" t="s">
        <v>19956</v>
      </c>
      <c r="J62829" t="s">
        <v>30</v>
      </c>
      <c r="K62829" t="s">
        <v>20138</v>
      </c>
      <c r="L62829" t="s">
        <v>13980</v>
      </c>
      <c r="M62829" t="s">
        <v>7712</v>
      </c>
      <c r="N62829" t="s">
        <v>7652</v>
      </c>
      <c r="O62829" t="s">
        <v>33</v>
      </c>
      <c r="P62829" t="s">
        <v>252</v>
      </c>
      <c r="Q62829" t="s">
        <v>253</v>
      </c>
      <c r="R62829" t="s">
        <v>7656</v>
      </c>
      <c r="S62829" t="s">
        <v>13973</v>
      </c>
      <c r="T62829" t="s">
        <v>7658</v>
      </c>
      <c r="V62829" t="s">
        <v>39</v>
      </c>
      <c r="W62829">
        <v>492251.41000000003</v>
      </c>
      <c r="X62829" t="s">
        <v>40</v>
      </c>
    </row>
    <row r="62830" spans="1:24" x14ac:dyDescent="0.25">
      <c r="A62830">
        <v>5461</v>
      </c>
      <c r="B62830" t="s">
        <v>572</v>
      </c>
      <c r="C62830" t="s">
        <v>86</v>
      </c>
      <c r="D62830" t="s">
        <v>564</v>
      </c>
      <c r="F62830" t="s">
        <v>7239</v>
      </c>
      <c r="G62830" t="s">
        <v>18205</v>
      </c>
      <c r="H62830" t="s">
        <v>13970</v>
      </c>
      <c r="I62830" t="s">
        <v>19956</v>
      </c>
      <c r="J62830" t="s">
        <v>30</v>
      </c>
      <c r="K62830" t="s">
        <v>20140</v>
      </c>
      <c r="L62830" t="s">
        <v>13980</v>
      </c>
      <c r="M62830" t="s">
        <v>7712</v>
      </c>
      <c r="N62830" t="s">
        <v>7652</v>
      </c>
      <c r="O62830" t="s">
        <v>33</v>
      </c>
      <c r="P62830" t="s">
        <v>7242</v>
      </c>
      <c r="Q62830" t="s">
        <v>7243</v>
      </c>
      <c r="R62830" t="s">
        <v>7656</v>
      </c>
      <c r="S62830" t="s">
        <v>13973</v>
      </c>
      <c r="T62830" t="s">
        <v>7658</v>
      </c>
      <c r="V62830" t="s">
        <v>39</v>
      </c>
      <c r="W62830">
        <v>524314.47</v>
      </c>
      <c r="X62830" t="s">
        <v>40</v>
      </c>
    </row>
    <row r="62831" spans="1:24" x14ac:dyDescent="0.25">
      <c r="A62831">
        <v>5508</v>
      </c>
      <c r="B62831" t="s">
        <v>1975</v>
      </c>
      <c r="C62831" t="s">
        <v>333</v>
      </c>
      <c r="D62831" t="s">
        <v>284</v>
      </c>
      <c r="F62831" t="s">
        <v>618</v>
      </c>
      <c r="G62831" t="s">
        <v>18213</v>
      </c>
      <c r="H62831" t="s">
        <v>13970</v>
      </c>
      <c r="I62831" t="s">
        <v>19956</v>
      </c>
      <c r="J62831" t="s">
        <v>30</v>
      </c>
      <c r="K62831" t="s">
        <v>20142</v>
      </c>
      <c r="L62831" t="s">
        <v>13980</v>
      </c>
      <c r="M62831" t="s">
        <v>7712</v>
      </c>
      <c r="N62831" t="s">
        <v>7652</v>
      </c>
      <c r="O62831" t="s">
        <v>33</v>
      </c>
      <c r="P62831" t="s">
        <v>621</v>
      </c>
      <c r="Q62831" t="s">
        <v>622</v>
      </c>
      <c r="R62831" t="s">
        <v>7656</v>
      </c>
      <c r="S62831" t="s">
        <v>13973</v>
      </c>
      <c r="T62831" t="s">
        <v>7658</v>
      </c>
      <c r="V62831" t="s">
        <v>39</v>
      </c>
      <c r="W62831">
        <v>501560.07799999998</v>
      </c>
      <c r="X62831" t="s">
        <v>40</v>
      </c>
    </row>
    <row r="62832" spans="1:24" x14ac:dyDescent="0.25">
      <c r="A62832">
        <v>5511</v>
      </c>
      <c r="B62832" t="s">
        <v>980</v>
      </c>
      <c r="C62832" t="s">
        <v>176</v>
      </c>
      <c r="D62832" t="s">
        <v>28026</v>
      </c>
      <c r="F62832" t="s">
        <v>618</v>
      </c>
      <c r="G62832" t="s">
        <v>18213</v>
      </c>
      <c r="H62832" t="s">
        <v>13970</v>
      </c>
      <c r="I62832" t="s">
        <v>19956</v>
      </c>
      <c r="J62832" t="s">
        <v>30</v>
      </c>
      <c r="K62832" t="s">
        <v>20142</v>
      </c>
      <c r="L62832" t="s">
        <v>13980</v>
      </c>
      <c r="M62832" t="s">
        <v>7712</v>
      </c>
      <c r="N62832" t="s">
        <v>7652</v>
      </c>
      <c r="O62832" t="s">
        <v>33</v>
      </c>
      <c r="P62832" t="s">
        <v>621</v>
      </c>
      <c r="Q62832" t="s">
        <v>622</v>
      </c>
      <c r="R62832" t="s">
        <v>7656</v>
      </c>
      <c r="S62832" t="s">
        <v>13973</v>
      </c>
      <c r="T62832" t="s">
        <v>7658</v>
      </c>
      <c r="V62832" t="s">
        <v>39</v>
      </c>
      <c r="W62832">
        <v>501560.07799999998</v>
      </c>
      <c r="X62832" t="s">
        <v>40</v>
      </c>
    </row>
    <row r="62833" spans="1:24" x14ac:dyDescent="0.25">
      <c r="A62833">
        <v>5513</v>
      </c>
      <c r="B62833" t="s">
        <v>1316</v>
      </c>
      <c r="C62833" t="s">
        <v>2166</v>
      </c>
      <c r="D62833" t="s">
        <v>164</v>
      </c>
      <c r="F62833" t="s">
        <v>618</v>
      </c>
      <c r="G62833" t="s">
        <v>18213</v>
      </c>
      <c r="H62833" t="s">
        <v>13970</v>
      </c>
      <c r="I62833" t="s">
        <v>19956</v>
      </c>
      <c r="J62833" t="s">
        <v>30</v>
      </c>
      <c r="K62833" t="s">
        <v>20142</v>
      </c>
      <c r="L62833" t="s">
        <v>13980</v>
      </c>
      <c r="M62833" t="s">
        <v>7712</v>
      </c>
      <c r="N62833" t="s">
        <v>7652</v>
      </c>
      <c r="O62833" t="s">
        <v>33</v>
      </c>
      <c r="P62833" t="s">
        <v>621</v>
      </c>
      <c r="Q62833" t="s">
        <v>622</v>
      </c>
      <c r="R62833" t="s">
        <v>7656</v>
      </c>
      <c r="S62833" t="s">
        <v>13973</v>
      </c>
      <c r="T62833" t="s">
        <v>7658</v>
      </c>
      <c r="V62833" t="s">
        <v>39</v>
      </c>
      <c r="W62833">
        <v>501560.07799999998</v>
      </c>
      <c r="X62833" t="s">
        <v>40</v>
      </c>
    </row>
    <row r="62834" spans="1:24" x14ac:dyDescent="0.25">
      <c r="A62834">
        <v>5672</v>
      </c>
      <c r="B62834" t="s">
        <v>10574</v>
      </c>
      <c r="C62834" t="s">
        <v>169</v>
      </c>
      <c r="D62834" t="s">
        <v>900</v>
      </c>
      <c r="F62834" t="s">
        <v>781</v>
      </c>
      <c r="G62834" t="s">
        <v>19287</v>
      </c>
      <c r="H62834" t="s">
        <v>13970</v>
      </c>
      <c r="I62834" t="s">
        <v>19956</v>
      </c>
      <c r="J62834" t="s">
        <v>30</v>
      </c>
      <c r="K62834" t="s">
        <v>20146</v>
      </c>
      <c r="L62834" t="s">
        <v>13980</v>
      </c>
      <c r="M62834" t="s">
        <v>7712</v>
      </c>
      <c r="N62834" t="s">
        <v>7652</v>
      </c>
      <c r="O62834" t="s">
        <v>33</v>
      </c>
      <c r="P62834" t="s">
        <v>784</v>
      </c>
      <c r="Q62834" t="s">
        <v>785</v>
      </c>
      <c r="R62834" t="s">
        <v>7656</v>
      </c>
      <c r="S62834" t="s">
        <v>13973</v>
      </c>
      <c r="T62834" t="s">
        <v>7658</v>
      </c>
      <c r="V62834" t="s">
        <v>39</v>
      </c>
      <c r="W62834">
        <v>439435.03399999999</v>
      </c>
      <c r="X62834" t="s">
        <v>40</v>
      </c>
    </row>
    <row r="62835" spans="1:24" x14ac:dyDescent="0.25">
      <c r="A62835">
        <v>5768</v>
      </c>
      <c r="B62835" t="s">
        <v>556</v>
      </c>
      <c r="C62835" t="s">
        <v>5219</v>
      </c>
      <c r="D62835" t="s">
        <v>193</v>
      </c>
      <c r="F62835" t="s">
        <v>633</v>
      </c>
      <c r="G62835" t="s">
        <v>17210</v>
      </c>
      <c r="H62835" t="s">
        <v>13970</v>
      </c>
      <c r="I62835" t="s">
        <v>19956</v>
      </c>
      <c r="J62835" t="s">
        <v>30</v>
      </c>
      <c r="K62835" t="s">
        <v>20151</v>
      </c>
      <c r="L62835" t="s">
        <v>13980</v>
      </c>
      <c r="M62835" t="s">
        <v>7712</v>
      </c>
      <c r="N62835" t="s">
        <v>7652</v>
      </c>
      <c r="O62835" t="s">
        <v>33</v>
      </c>
      <c r="P62835" t="s">
        <v>636</v>
      </c>
      <c r="Q62835" t="s">
        <v>637</v>
      </c>
      <c r="R62835" t="s">
        <v>7656</v>
      </c>
      <c r="S62835" t="s">
        <v>13973</v>
      </c>
      <c r="T62835" t="s">
        <v>7658</v>
      </c>
      <c r="V62835" t="s">
        <v>39</v>
      </c>
      <c r="W62835">
        <v>284369.31</v>
      </c>
      <c r="X62835" t="s">
        <v>40</v>
      </c>
    </row>
    <row r="62836" spans="1:24" x14ac:dyDescent="0.25">
      <c r="A62836">
        <v>5776</v>
      </c>
      <c r="B62836" t="s">
        <v>1438</v>
      </c>
      <c r="C62836" t="s">
        <v>247</v>
      </c>
      <c r="D62836" t="s">
        <v>63</v>
      </c>
      <c r="F62836" t="s">
        <v>795</v>
      </c>
      <c r="G62836" t="s">
        <v>17213</v>
      </c>
      <c r="H62836" t="s">
        <v>13970</v>
      </c>
      <c r="I62836" t="s">
        <v>19956</v>
      </c>
      <c r="J62836" t="s">
        <v>30</v>
      </c>
      <c r="K62836" t="s">
        <v>20152</v>
      </c>
      <c r="L62836" t="s">
        <v>13980</v>
      </c>
      <c r="M62836" t="s">
        <v>7712</v>
      </c>
      <c r="N62836" t="s">
        <v>7652</v>
      </c>
      <c r="O62836" t="s">
        <v>33</v>
      </c>
      <c r="P62836" t="s">
        <v>798</v>
      </c>
      <c r="Q62836" t="s">
        <v>799</v>
      </c>
      <c r="R62836" t="s">
        <v>7656</v>
      </c>
      <c r="S62836" t="s">
        <v>13973</v>
      </c>
      <c r="T62836" t="s">
        <v>7658</v>
      </c>
      <c r="V62836" t="s">
        <v>39</v>
      </c>
      <c r="W62836">
        <v>507031.90250000003</v>
      </c>
      <c r="X62836" t="s">
        <v>40</v>
      </c>
    </row>
    <row r="62837" spans="1:24" x14ac:dyDescent="0.25">
      <c r="A62837">
        <v>5777</v>
      </c>
      <c r="B62837" t="s">
        <v>1736</v>
      </c>
      <c r="C62837" t="s">
        <v>283</v>
      </c>
      <c r="D62837" t="s">
        <v>1361</v>
      </c>
      <c r="F62837" t="s">
        <v>795</v>
      </c>
      <c r="G62837" t="s">
        <v>17213</v>
      </c>
      <c r="H62837" t="s">
        <v>13970</v>
      </c>
      <c r="I62837" t="s">
        <v>19956</v>
      </c>
      <c r="J62837" t="s">
        <v>30</v>
      </c>
      <c r="K62837" t="s">
        <v>20152</v>
      </c>
      <c r="L62837" t="s">
        <v>13980</v>
      </c>
      <c r="M62837" t="s">
        <v>7712</v>
      </c>
      <c r="N62837" t="s">
        <v>7652</v>
      </c>
      <c r="O62837" t="s">
        <v>33</v>
      </c>
      <c r="P62837" t="s">
        <v>798</v>
      </c>
      <c r="Q62837" t="s">
        <v>799</v>
      </c>
      <c r="R62837" t="s">
        <v>7656</v>
      </c>
      <c r="S62837" t="s">
        <v>13973</v>
      </c>
      <c r="T62837" t="s">
        <v>7658</v>
      </c>
      <c r="V62837" t="s">
        <v>39</v>
      </c>
      <c r="W62837">
        <v>507031.90250000003</v>
      </c>
      <c r="X62837" t="s">
        <v>40</v>
      </c>
    </row>
    <row r="62838" spans="1:24" x14ac:dyDescent="0.25">
      <c r="A62838">
        <v>5779</v>
      </c>
      <c r="B62838" t="s">
        <v>25361</v>
      </c>
      <c r="C62838" t="s">
        <v>283</v>
      </c>
      <c r="D62838" t="s">
        <v>287</v>
      </c>
      <c r="F62838" t="s">
        <v>795</v>
      </c>
      <c r="G62838" t="s">
        <v>17213</v>
      </c>
      <c r="H62838" t="s">
        <v>13970</v>
      </c>
      <c r="I62838" t="s">
        <v>19956</v>
      </c>
      <c r="J62838" t="s">
        <v>30</v>
      </c>
      <c r="K62838" t="s">
        <v>20152</v>
      </c>
      <c r="L62838" t="s">
        <v>13980</v>
      </c>
      <c r="M62838" t="s">
        <v>7712</v>
      </c>
      <c r="N62838" t="s">
        <v>7652</v>
      </c>
      <c r="O62838" t="s">
        <v>33</v>
      </c>
      <c r="P62838" t="s">
        <v>798</v>
      </c>
      <c r="Q62838" t="s">
        <v>799</v>
      </c>
      <c r="R62838" t="s">
        <v>7656</v>
      </c>
      <c r="S62838" t="s">
        <v>13973</v>
      </c>
      <c r="T62838" t="s">
        <v>7658</v>
      </c>
      <c r="V62838" t="s">
        <v>39</v>
      </c>
      <c r="W62838">
        <v>507031.90250000003</v>
      </c>
      <c r="X62838" t="s">
        <v>40</v>
      </c>
    </row>
    <row r="62839" spans="1:24" x14ac:dyDescent="0.25">
      <c r="A62839">
        <v>5809</v>
      </c>
      <c r="B62839" t="s">
        <v>976</v>
      </c>
      <c r="C62839" t="s">
        <v>210</v>
      </c>
      <c r="D62839" t="s">
        <v>868</v>
      </c>
      <c r="F62839" t="s">
        <v>295</v>
      </c>
      <c r="G62839" t="s">
        <v>18842</v>
      </c>
      <c r="H62839" t="s">
        <v>13970</v>
      </c>
      <c r="I62839" t="s">
        <v>19956</v>
      </c>
      <c r="J62839" t="s">
        <v>30</v>
      </c>
      <c r="K62839" t="s">
        <v>20158</v>
      </c>
      <c r="L62839" t="s">
        <v>13980</v>
      </c>
      <c r="M62839" t="s">
        <v>7712</v>
      </c>
      <c r="N62839" t="s">
        <v>7652</v>
      </c>
      <c r="O62839" t="s">
        <v>33</v>
      </c>
      <c r="P62839" t="s">
        <v>298</v>
      </c>
      <c r="Q62839" t="s">
        <v>299</v>
      </c>
      <c r="R62839" t="s">
        <v>7656</v>
      </c>
      <c r="S62839" t="s">
        <v>13973</v>
      </c>
      <c r="T62839" t="s">
        <v>7658</v>
      </c>
      <c r="V62839" t="s">
        <v>39</v>
      </c>
      <c r="W62839">
        <v>443493.98000000004</v>
      </c>
      <c r="X62839" t="s">
        <v>40</v>
      </c>
    </row>
    <row r="62840" spans="1:24" x14ac:dyDescent="0.25">
      <c r="A62840">
        <v>5874</v>
      </c>
      <c r="B62840" t="s">
        <v>682</v>
      </c>
      <c r="C62840" t="s">
        <v>84</v>
      </c>
      <c r="D62840" t="s">
        <v>644</v>
      </c>
      <c r="F62840" t="s">
        <v>1794</v>
      </c>
      <c r="G62840" t="s">
        <v>13975</v>
      </c>
      <c r="H62840" t="s">
        <v>13970</v>
      </c>
      <c r="I62840" t="s">
        <v>19956</v>
      </c>
      <c r="J62840" t="s">
        <v>30</v>
      </c>
      <c r="K62840" t="s">
        <v>20159</v>
      </c>
      <c r="L62840" t="s">
        <v>13980</v>
      </c>
      <c r="M62840" t="s">
        <v>7712</v>
      </c>
      <c r="N62840" t="s">
        <v>7652</v>
      </c>
      <c r="O62840" t="s">
        <v>33</v>
      </c>
      <c r="P62840" t="s">
        <v>1797</v>
      </c>
      <c r="Q62840" t="s">
        <v>1798</v>
      </c>
      <c r="R62840" t="s">
        <v>7656</v>
      </c>
      <c r="S62840" t="s">
        <v>13973</v>
      </c>
      <c r="T62840" t="s">
        <v>7658</v>
      </c>
      <c r="V62840" t="s">
        <v>39</v>
      </c>
      <c r="W62840">
        <v>456648.90444444446</v>
      </c>
      <c r="X62840" t="s">
        <v>40</v>
      </c>
    </row>
    <row r="62841" spans="1:24" x14ac:dyDescent="0.25">
      <c r="A62841">
        <v>5881</v>
      </c>
      <c r="B62841" t="s">
        <v>176</v>
      </c>
      <c r="C62841" t="s">
        <v>283</v>
      </c>
      <c r="D62841" t="s">
        <v>971</v>
      </c>
      <c r="F62841" t="s">
        <v>302</v>
      </c>
      <c r="G62841" t="s">
        <v>18537</v>
      </c>
      <c r="H62841" t="s">
        <v>13970</v>
      </c>
      <c r="I62841" t="s">
        <v>19956</v>
      </c>
      <c r="J62841" t="s">
        <v>30</v>
      </c>
      <c r="K62841" t="s">
        <v>20160</v>
      </c>
      <c r="L62841" t="s">
        <v>13980</v>
      </c>
      <c r="M62841" t="s">
        <v>7712</v>
      </c>
      <c r="N62841" t="s">
        <v>7652</v>
      </c>
      <c r="O62841" t="s">
        <v>33</v>
      </c>
      <c r="P62841" t="s">
        <v>305</v>
      </c>
      <c r="Q62841" t="s">
        <v>306</v>
      </c>
      <c r="R62841" t="s">
        <v>7656</v>
      </c>
      <c r="S62841" t="s">
        <v>13973</v>
      </c>
      <c r="T62841" t="s">
        <v>7658</v>
      </c>
      <c r="V62841" t="s">
        <v>39</v>
      </c>
      <c r="W62841">
        <v>443087.10454545455</v>
      </c>
      <c r="X62841" t="s">
        <v>40</v>
      </c>
    </row>
    <row r="62842" spans="1:24" x14ac:dyDescent="0.25">
      <c r="A62842">
        <v>5886</v>
      </c>
      <c r="B62842" t="s">
        <v>62</v>
      </c>
      <c r="C62842" t="s">
        <v>176</v>
      </c>
      <c r="D62842" t="s">
        <v>2185</v>
      </c>
      <c r="F62842" t="s">
        <v>302</v>
      </c>
      <c r="G62842" t="s">
        <v>18537</v>
      </c>
      <c r="H62842" t="s">
        <v>13970</v>
      </c>
      <c r="I62842" t="s">
        <v>19956</v>
      </c>
      <c r="J62842" t="s">
        <v>30</v>
      </c>
      <c r="K62842" t="s">
        <v>20160</v>
      </c>
      <c r="L62842" t="s">
        <v>13980</v>
      </c>
      <c r="M62842" t="s">
        <v>7712</v>
      </c>
      <c r="N62842" t="s">
        <v>7652</v>
      </c>
      <c r="O62842" t="s">
        <v>33</v>
      </c>
      <c r="P62842" t="s">
        <v>305</v>
      </c>
      <c r="Q62842" t="s">
        <v>306</v>
      </c>
      <c r="R62842" t="s">
        <v>7656</v>
      </c>
      <c r="S62842" t="s">
        <v>13973</v>
      </c>
      <c r="T62842" t="s">
        <v>7658</v>
      </c>
      <c r="V62842" t="s">
        <v>39</v>
      </c>
      <c r="W62842">
        <v>443087.10454545455</v>
      </c>
      <c r="X62842" t="s">
        <v>40</v>
      </c>
    </row>
    <row r="62843" spans="1:24" x14ac:dyDescent="0.25">
      <c r="A62843">
        <v>5889</v>
      </c>
      <c r="B62843" t="s">
        <v>176</v>
      </c>
      <c r="C62843" t="s">
        <v>100</v>
      </c>
      <c r="D62843" t="s">
        <v>244</v>
      </c>
      <c r="F62843" t="s">
        <v>302</v>
      </c>
      <c r="G62843" t="s">
        <v>18537</v>
      </c>
      <c r="H62843" t="s">
        <v>13970</v>
      </c>
      <c r="I62843" t="s">
        <v>19956</v>
      </c>
      <c r="J62843" t="s">
        <v>30</v>
      </c>
      <c r="K62843" t="s">
        <v>20160</v>
      </c>
      <c r="L62843" t="s">
        <v>13980</v>
      </c>
      <c r="M62843" t="s">
        <v>7712</v>
      </c>
      <c r="N62843" t="s">
        <v>7652</v>
      </c>
      <c r="O62843" t="s">
        <v>33</v>
      </c>
      <c r="P62843" t="s">
        <v>305</v>
      </c>
      <c r="Q62843" t="s">
        <v>306</v>
      </c>
      <c r="R62843" t="s">
        <v>7656</v>
      </c>
      <c r="S62843" t="s">
        <v>13973</v>
      </c>
      <c r="T62843" t="s">
        <v>7658</v>
      </c>
      <c r="V62843" t="s">
        <v>39</v>
      </c>
      <c r="W62843">
        <v>443087.10454545455</v>
      </c>
      <c r="X62843" t="s">
        <v>40</v>
      </c>
    </row>
    <row r="62844" spans="1:24" x14ac:dyDescent="0.25">
      <c r="A62844">
        <v>5867</v>
      </c>
      <c r="B62844" t="s">
        <v>1506</v>
      </c>
      <c r="C62844" t="s">
        <v>5323</v>
      </c>
      <c r="D62844" t="s">
        <v>277</v>
      </c>
      <c r="F62844" t="s">
        <v>1794</v>
      </c>
      <c r="G62844" t="s">
        <v>13975</v>
      </c>
      <c r="H62844" t="s">
        <v>13970</v>
      </c>
      <c r="I62844" t="s">
        <v>19956</v>
      </c>
      <c r="J62844" t="s">
        <v>30</v>
      </c>
      <c r="K62844" t="s">
        <v>20159</v>
      </c>
      <c r="L62844" t="s">
        <v>13980</v>
      </c>
      <c r="M62844" t="s">
        <v>7712</v>
      </c>
      <c r="N62844" t="s">
        <v>7652</v>
      </c>
      <c r="O62844" t="s">
        <v>33</v>
      </c>
      <c r="P62844" t="s">
        <v>1797</v>
      </c>
      <c r="Q62844" t="s">
        <v>1798</v>
      </c>
      <c r="R62844" t="s">
        <v>7656</v>
      </c>
      <c r="S62844" t="s">
        <v>13973</v>
      </c>
      <c r="T62844" t="s">
        <v>7658</v>
      </c>
      <c r="V62844" t="s">
        <v>39</v>
      </c>
      <c r="W62844">
        <v>456648.90444444446</v>
      </c>
      <c r="X62844" t="s">
        <v>40</v>
      </c>
    </row>
    <row r="62845" spans="1:24" x14ac:dyDescent="0.25">
      <c r="A62845">
        <v>5965</v>
      </c>
      <c r="B62845" t="s">
        <v>25</v>
      </c>
      <c r="C62845" t="s">
        <v>294</v>
      </c>
      <c r="D62845" t="s">
        <v>631</v>
      </c>
      <c r="F62845" t="s">
        <v>326</v>
      </c>
      <c r="G62845" t="s">
        <v>17221</v>
      </c>
      <c r="H62845" t="s">
        <v>13970</v>
      </c>
      <c r="I62845" t="s">
        <v>19956</v>
      </c>
      <c r="J62845" t="s">
        <v>30</v>
      </c>
      <c r="K62845" t="s">
        <v>20163</v>
      </c>
      <c r="L62845" t="s">
        <v>13980</v>
      </c>
      <c r="M62845" t="s">
        <v>7712</v>
      </c>
      <c r="N62845" t="s">
        <v>7652</v>
      </c>
      <c r="O62845" t="s">
        <v>33</v>
      </c>
      <c r="P62845" t="s">
        <v>329</v>
      </c>
      <c r="Q62845" t="s">
        <v>330</v>
      </c>
      <c r="R62845" t="s">
        <v>7656</v>
      </c>
      <c r="S62845" t="s">
        <v>13973</v>
      </c>
      <c r="T62845" t="s">
        <v>7658</v>
      </c>
      <c r="V62845" t="s">
        <v>39</v>
      </c>
      <c r="W62845">
        <v>451808.67999999993</v>
      </c>
      <c r="X62845" t="s">
        <v>40</v>
      </c>
    </row>
    <row r="62846" spans="1:24" x14ac:dyDescent="0.25">
      <c r="A62846">
        <v>5974</v>
      </c>
      <c r="B62846" t="s">
        <v>1375</v>
      </c>
      <c r="C62846" t="s">
        <v>932</v>
      </c>
      <c r="D62846" t="s">
        <v>403</v>
      </c>
      <c r="F62846" t="s">
        <v>339</v>
      </c>
      <c r="G62846" t="s">
        <v>18254</v>
      </c>
      <c r="H62846" t="s">
        <v>13970</v>
      </c>
      <c r="I62846" t="s">
        <v>19956</v>
      </c>
      <c r="J62846" t="s">
        <v>30</v>
      </c>
      <c r="K62846" t="s">
        <v>20164</v>
      </c>
      <c r="L62846" t="s">
        <v>13980</v>
      </c>
      <c r="M62846" t="s">
        <v>7712</v>
      </c>
      <c r="N62846" t="s">
        <v>7652</v>
      </c>
      <c r="O62846" t="s">
        <v>33</v>
      </c>
      <c r="P62846" t="s">
        <v>342</v>
      </c>
      <c r="Q62846" t="s">
        <v>343</v>
      </c>
      <c r="R62846" t="s">
        <v>7656</v>
      </c>
      <c r="S62846" t="s">
        <v>13973</v>
      </c>
      <c r="T62846" t="s">
        <v>7658</v>
      </c>
      <c r="V62846" t="s">
        <v>39</v>
      </c>
      <c r="W62846">
        <v>380623.15263157897</v>
      </c>
      <c r="X62846" t="s">
        <v>40</v>
      </c>
    </row>
    <row r="62847" spans="1:24" x14ac:dyDescent="0.25">
      <c r="A62847">
        <v>5977</v>
      </c>
      <c r="B62847" t="s">
        <v>1366</v>
      </c>
      <c r="C62847" t="s">
        <v>1652</v>
      </c>
      <c r="D62847" t="s">
        <v>656</v>
      </c>
      <c r="F62847" t="s">
        <v>339</v>
      </c>
      <c r="G62847" t="s">
        <v>18254</v>
      </c>
      <c r="H62847" t="s">
        <v>13970</v>
      </c>
      <c r="I62847" t="s">
        <v>19956</v>
      </c>
      <c r="J62847" t="s">
        <v>30</v>
      </c>
      <c r="K62847" t="s">
        <v>20164</v>
      </c>
      <c r="L62847" t="s">
        <v>13980</v>
      </c>
      <c r="M62847" t="s">
        <v>7712</v>
      </c>
      <c r="N62847" t="s">
        <v>7652</v>
      </c>
      <c r="O62847" t="s">
        <v>33</v>
      </c>
      <c r="P62847" t="s">
        <v>342</v>
      </c>
      <c r="Q62847" t="s">
        <v>343</v>
      </c>
      <c r="R62847" t="s">
        <v>7656</v>
      </c>
      <c r="S62847" t="s">
        <v>13973</v>
      </c>
      <c r="T62847" t="s">
        <v>7658</v>
      </c>
      <c r="V62847" t="s">
        <v>39</v>
      </c>
      <c r="W62847">
        <v>380623.15263157897</v>
      </c>
      <c r="X62847" t="s">
        <v>40</v>
      </c>
    </row>
    <row r="62848" spans="1:24" x14ac:dyDescent="0.25">
      <c r="A62848">
        <v>5979</v>
      </c>
      <c r="B62848" t="s">
        <v>1625</v>
      </c>
      <c r="C62848" t="s">
        <v>1529</v>
      </c>
      <c r="D62848" t="s">
        <v>900</v>
      </c>
      <c r="F62848" t="s">
        <v>339</v>
      </c>
      <c r="G62848" t="s">
        <v>18254</v>
      </c>
      <c r="H62848" t="s">
        <v>13970</v>
      </c>
      <c r="I62848" t="s">
        <v>19956</v>
      </c>
      <c r="J62848" t="s">
        <v>30</v>
      </c>
      <c r="K62848" t="s">
        <v>20164</v>
      </c>
      <c r="L62848" t="s">
        <v>13980</v>
      </c>
      <c r="M62848" t="s">
        <v>7712</v>
      </c>
      <c r="N62848" t="s">
        <v>7652</v>
      </c>
      <c r="O62848" t="s">
        <v>33</v>
      </c>
      <c r="P62848" t="s">
        <v>342</v>
      </c>
      <c r="Q62848" t="s">
        <v>343</v>
      </c>
      <c r="R62848" t="s">
        <v>7656</v>
      </c>
      <c r="S62848" t="s">
        <v>13973</v>
      </c>
      <c r="T62848" t="s">
        <v>7658</v>
      </c>
      <c r="V62848" t="s">
        <v>39</v>
      </c>
      <c r="W62848">
        <v>380623.15263157897</v>
      </c>
      <c r="X62848" t="s">
        <v>40</v>
      </c>
    </row>
    <row r="62849" spans="1:24" x14ac:dyDescent="0.25">
      <c r="A62849">
        <v>5981</v>
      </c>
      <c r="B62849" t="s">
        <v>969</v>
      </c>
      <c r="C62849" t="s">
        <v>1127</v>
      </c>
      <c r="D62849" t="s">
        <v>627</v>
      </c>
      <c r="F62849" t="s">
        <v>339</v>
      </c>
      <c r="G62849" t="s">
        <v>18254</v>
      </c>
      <c r="H62849" t="s">
        <v>13970</v>
      </c>
      <c r="I62849" t="s">
        <v>19956</v>
      </c>
      <c r="J62849" t="s">
        <v>30</v>
      </c>
      <c r="K62849" t="s">
        <v>20164</v>
      </c>
      <c r="L62849" t="s">
        <v>13980</v>
      </c>
      <c r="M62849" t="s">
        <v>7712</v>
      </c>
      <c r="N62849" t="s">
        <v>7652</v>
      </c>
      <c r="O62849" t="s">
        <v>33</v>
      </c>
      <c r="P62849" t="s">
        <v>342</v>
      </c>
      <c r="Q62849" t="s">
        <v>343</v>
      </c>
      <c r="R62849" t="s">
        <v>7656</v>
      </c>
      <c r="S62849" t="s">
        <v>13973</v>
      </c>
      <c r="T62849" t="s">
        <v>7658</v>
      </c>
      <c r="V62849" t="s">
        <v>39</v>
      </c>
      <c r="W62849">
        <v>380623.15263157897</v>
      </c>
      <c r="X62849" t="s">
        <v>40</v>
      </c>
    </row>
    <row r="62850" spans="1:24" x14ac:dyDescent="0.25">
      <c r="A62850">
        <v>5985</v>
      </c>
      <c r="B62850" t="s">
        <v>581</v>
      </c>
      <c r="C62850" t="s">
        <v>447</v>
      </c>
      <c r="D62850" t="s">
        <v>76</v>
      </c>
      <c r="F62850" t="s">
        <v>339</v>
      </c>
      <c r="G62850" t="s">
        <v>18254</v>
      </c>
      <c r="H62850" t="s">
        <v>13970</v>
      </c>
      <c r="I62850" t="s">
        <v>19956</v>
      </c>
      <c r="J62850" t="s">
        <v>30</v>
      </c>
      <c r="K62850" t="s">
        <v>20164</v>
      </c>
      <c r="L62850" t="s">
        <v>13980</v>
      </c>
      <c r="M62850" t="s">
        <v>7712</v>
      </c>
      <c r="N62850" t="s">
        <v>7652</v>
      </c>
      <c r="O62850" t="s">
        <v>33</v>
      </c>
      <c r="P62850" t="s">
        <v>342</v>
      </c>
      <c r="Q62850" t="s">
        <v>343</v>
      </c>
      <c r="R62850" t="s">
        <v>7656</v>
      </c>
      <c r="S62850" t="s">
        <v>13973</v>
      </c>
      <c r="T62850" t="s">
        <v>7658</v>
      </c>
      <c r="V62850" t="s">
        <v>39</v>
      </c>
      <c r="W62850">
        <v>380623.15263157897</v>
      </c>
      <c r="X62850" t="s">
        <v>40</v>
      </c>
    </row>
    <row r="62851" spans="1:24" x14ac:dyDescent="0.25">
      <c r="A62851">
        <v>5989</v>
      </c>
      <c r="B62851" t="s">
        <v>210</v>
      </c>
      <c r="C62851" t="s">
        <v>1110</v>
      </c>
      <c r="D62851" t="s">
        <v>903</v>
      </c>
      <c r="F62851" t="s">
        <v>339</v>
      </c>
      <c r="G62851" t="s">
        <v>18254</v>
      </c>
      <c r="H62851" t="s">
        <v>13970</v>
      </c>
      <c r="I62851" t="s">
        <v>19956</v>
      </c>
      <c r="J62851" t="s">
        <v>30</v>
      </c>
      <c r="K62851" t="s">
        <v>20164</v>
      </c>
      <c r="L62851" t="s">
        <v>13980</v>
      </c>
      <c r="M62851" t="s">
        <v>7712</v>
      </c>
      <c r="N62851" t="s">
        <v>7652</v>
      </c>
      <c r="O62851" t="s">
        <v>33</v>
      </c>
      <c r="P62851" t="s">
        <v>342</v>
      </c>
      <c r="Q62851" t="s">
        <v>343</v>
      </c>
      <c r="R62851" t="s">
        <v>7656</v>
      </c>
      <c r="S62851" t="s">
        <v>13973</v>
      </c>
      <c r="T62851" t="s">
        <v>7658</v>
      </c>
      <c r="V62851" t="s">
        <v>39</v>
      </c>
      <c r="W62851">
        <v>380623.15263157897</v>
      </c>
      <c r="X62851" t="s">
        <v>40</v>
      </c>
    </row>
    <row r="62852" spans="1:24" x14ac:dyDescent="0.25">
      <c r="A62852">
        <v>5990</v>
      </c>
      <c r="B62852" t="s">
        <v>990</v>
      </c>
      <c r="C62852" t="s">
        <v>68</v>
      </c>
      <c r="D62852" t="s">
        <v>1494</v>
      </c>
      <c r="F62852" t="s">
        <v>339</v>
      </c>
      <c r="G62852" t="s">
        <v>18254</v>
      </c>
      <c r="H62852" t="s">
        <v>13970</v>
      </c>
      <c r="I62852" t="s">
        <v>19956</v>
      </c>
      <c r="J62852" t="s">
        <v>30</v>
      </c>
      <c r="K62852" t="s">
        <v>20164</v>
      </c>
      <c r="L62852" t="s">
        <v>13980</v>
      </c>
      <c r="M62852" t="s">
        <v>7712</v>
      </c>
      <c r="N62852" t="s">
        <v>7652</v>
      </c>
      <c r="O62852" t="s">
        <v>33</v>
      </c>
      <c r="P62852" t="s">
        <v>342</v>
      </c>
      <c r="Q62852" t="s">
        <v>343</v>
      </c>
      <c r="R62852" t="s">
        <v>7656</v>
      </c>
      <c r="S62852" t="s">
        <v>13973</v>
      </c>
      <c r="T62852" t="s">
        <v>7658</v>
      </c>
      <c r="V62852" t="s">
        <v>39</v>
      </c>
      <c r="W62852">
        <v>380623.15263157897</v>
      </c>
      <c r="X62852" t="s">
        <v>40</v>
      </c>
    </row>
    <row r="62853" spans="1:24" x14ac:dyDescent="0.25">
      <c r="A62853">
        <v>5993</v>
      </c>
      <c r="B62853" t="s">
        <v>3128</v>
      </c>
      <c r="C62853" t="s">
        <v>294</v>
      </c>
      <c r="D62853" t="s">
        <v>76</v>
      </c>
      <c r="F62853" t="s">
        <v>339</v>
      </c>
      <c r="G62853" t="s">
        <v>18254</v>
      </c>
      <c r="H62853" t="s">
        <v>13970</v>
      </c>
      <c r="I62853" t="s">
        <v>19956</v>
      </c>
      <c r="J62853" t="s">
        <v>30</v>
      </c>
      <c r="K62853" t="s">
        <v>20164</v>
      </c>
      <c r="L62853" t="s">
        <v>13980</v>
      </c>
      <c r="M62853" t="s">
        <v>7712</v>
      </c>
      <c r="N62853" t="s">
        <v>7652</v>
      </c>
      <c r="O62853" t="s">
        <v>33</v>
      </c>
      <c r="P62853" t="s">
        <v>342</v>
      </c>
      <c r="Q62853" t="s">
        <v>343</v>
      </c>
      <c r="R62853" t="s">
        <v>7656</v>
      </c>
      <c r="S62853" t="s">
        <v>13973</v>
      </c>
      <c r="T62853" t="s">
        <v>7658</v>
      </c>
      <c r="V62853" t="s">
        <v>39</v>
      </c>
      <c r="W62853">
        <v>380623.15263157897</v>
      </c>
      <c r="X62853" t="s">
        <v>40</v>
      </c>
    </row>
    <row r="62854" spans="1:24" x14ac:dyDescent="0.25">
      <c r="A62854">
        <v>5994</v>
      </c>
      <c r="B62854" t="s">
        <v>1862</v>
      </c>
      <c r="C62854" t="s">
        <v>205</v>
      </c>
      <c r="D62854" t="s">
        <v>3406</v>
      </c>
      <c r="F62854" t="s">
        <v>339</v>
      </c>
      <c r="G62854" t="s">
        <v>18254</v>
      </c>
      <c r="H62854" t="s">
        <v>13970</v>
      </c>
      <c r="I62854" t="s">
        <v>19956</v>
      </c>
      <c r="J62854" t="s">
        <v>30</v>
      </c>
      <c r="K62854" t="s">
        <v>20164</v>
      </c>
      <c r="L62854" t="s">
        <v>13980</v>
      </c>
      <c r="M62854" t="s">
        <v>7712</v>
      </c>
      <c r="N62854" t="s">
        <v>7652</v>
      </c>
      <c r="O62854" t="s">
        <v>33</v>
      </c>
      <c r="P62854" t="s">
        <v>342</v>
      </c>
      <c r="Q62854" t="s">
        <v>343</v>
      </c>
      <c r="R62854" t="s">
        <v>7656</v>
      </c>
      <c r="S62854" t="s">
        <v>13973</v>
      </c>
      <c r="T62854" t="s">
        <v>7658</v>
      </c>
      <c r="V62854" t="s">
        <v>39</v>
      </c>
      <c r="W62854">
        <v>380623.15263157897</v>
      </c>
      <c r="X62854" t="s">
        <v>40</v>
      </c>
    </row>
    <row r="62855" spans="1:24" x14ac:dyDescent="0.25">
      <c r="A62855">
        <v>6000</v>
      </c>
      <c r="B62855" t="s">
        <v>350</v>
      </c>
      <c r="C62855" t="s">
        <v>1504</v>
      </c>
      <c r="D62855" t="s">
        <v>860</v>
      </c>
      <c r="F62855" t="s">
        <v>353</v>
      </c>
      <c r="G62855" t="s">
        <v>18256</v>
      </c>
      <c r="H62855" t="s">
        <v>13970</v>
      </c>
      <c r="I62855" t="s">
        <v>19956</v>
      </c>
      <c r="J62855" t="s">
        <v>30</v>
      </c>
      <c r="K62855" t="s">
        <v>20165</v>
      </c>
      <c r="L62855" t="s">
        <v>13980</v>
      </c>
      <c r="M62855" t="s">
        <v>7712</v>
      </c>
      <c r="N62855" t="s">
        <v>7652</v>
      </c>
      <c r="O62855" t="s">
        <v>33</v>
      </c>
      <c r="P62855" t="s">
        <v>356</v>
      </c>
      <c r="Q62855" t="s">
        <v>357</v>
      </c>
      <c r="R62855" t="s">
        <v>7656</v>
      </c>
      <c r="S62855" t="s">
        <v>13973</v>
      </c>
      <c r="T62855" t="s">
        <v>7658</v>
      </c>
      <c r="V62855" t="s">
        <v>39</v>
      </c>
      <c r="W62855">
        <v>421208.29666666675</v>
      </c>
      <c r="X62855" t="s">
        <v>40</v>
      </c>
    </row>
    <row r="62856" spans="1:24" x14ac:dyDescent="0.25">
      <c r="A62856">
        <v>6003</v>
      </c>
      <c r="B62856" t="s">
        <v>25</v>
      </c>
      <c r="C62856" t="s">
        <v>699</v>
      </c>
      <c r="D62856" t="s">
        <v>1175</v>
      </c>
      <c r="F62856" t="s">
        <v>362</v>
      </c>
      <c r="G62856" t="s">
        <v>20574</v>
      </c>
      <c r="H62856" t="s">
        <v>13970</v>
      </c>
      <c r="I62856" t="s">
        <v>19956</v>
      </c>
      <c r="J62856" t="s">
        <v>30</v>
      </c>
      <c r="K62856" t="s">
        <v>28027</v>
      </c>
      <c r="L62856" t="s">
        <v>13980</v>
      </c>
      <c r="M62856" t="s">
        <v>7712</v>
      </c>
      <c r="N62856" t="s">
        <v>7652</v>
      </c>
      <c r="O62856" t="s">
        <v>33</v>
      </c>
      <c r="P62856" t="s">
        <v>365</v>
      </c>
      <c r="Q62856" t="s">
        <v>366</v>
      </c>
      <c r="R62856" t="s">
        <v>7656</v>
      </c>
      <c r="S62856" t="s">
        <v>13973</v>
      </c>
      <c r="T62856" t="s">
        <v>7658</v>
      </c>
      <c r="V62856" t="s">
        <v>39</v>
      </c>
      <c r="W62856">
        <v>494641.065</v>
      </c>
      <c r="X62856" t="s">
        <v>40</v>
      </c>
    </row>
    <row r="62857" spans="1:24" x14ac:dyDescent="0.25">
      <c r="A62857">
        <v>6004</v>
      </c>
      <c r="B62857" t="s">
        <v>708</v>
      </c>
      <c r="C62857" t="s">
        <v>100</v>
      </c>
      <c r="D62857" t="s">
        <v>679</v>
      </c>
      <c r="F62857" t="s">
        <v>362</v>
      </c>
      <c r="G62857" t="s">
        <v>28028</v>
      </c>
      <c r="H62857" t="s">
        <v>13970</v>
      </c>
      <c r="I62857" t="s">
        <v>19956</v>
      </c>
      <c r="J62857" t="s">
        <v>30</v>
      </c>
      <c r="K62857" t="s">
        <v>28029</v>
      </c>
      <c r="L62857" t="s">
        <v>13980</v>
      </c>
      <c r="M62857" t="s">
        <v>7712</v>
      </c>
      <c r="N62857" t="s">
        <v>7652</v>
      </c>
      <c r="O62857" t="s">
        <v>33</v>
      </c>
      <c r="P62857" t="s">
        <v>365</v>
      </c>
      <c r="Q62857" t="s">
        <v>366</v>
      </c>
      <c r="R62857" t="s">
        <v>7656</v>
      </c>
      <c r="S62857" t="s">
        <v>13973</v>
      </c>
      <c r="T62857" t="s">
        <v>7658</v>
      </c>
      <c r="V62857" t="s">
        <v>39</v>
      </c>
      <c r="W62857">
        <v>494641.065</v>
      </c>
      <c r="X62857" t="s">
        <v>40</v>
      </c>
    </row>
    <row r="62858" spans="1:24" x14ac:dyDescent="0.25">
      <c r="A62858">
        <v>6005</v>
      </c>
      <c r="B62858" t="s">
        <v>682</v>
      </c>
      <c r="C62858" t="s">
        <v>7050</v>
      </c>
      <c r="D62858" t="s">
        <v>287</v>
      </c>
      <c r="F62858" t="s">
        <v>362</v>
      </c>
      <c r="G62858" t="s">
        <v>20574</v>
      </c>
      <c r="H62858" t="s">
        <v>13970</v>
      </c>
      <c r="I62858" t="s">
        <v>19956</v>
      </c>
      <c r="J62858" t="s">
        <v>30</v>
      </c>
      <c r="K62858" t="s">
        <v>28027</v>
      </c>
      <c r="L62858" t="s">
        <v>13980</v>
      </c>
      <c r="M62858" t="s">
        <v>7712</v>
      </c>
      <c r="N62858" t="s">
        <v>7652</v>
      </c>
      <c r="O62858" t="s">
        <v>33</v>
      </c>
      <c r="P62858" t="s">
        <v>365</v>
      </c>
      <c r="Q62858" t="s">
        <v>366</v>
      </c>
      <c r="R62858" t="s">
        <v>7656</v>
      </c>
      <c r="S62858" t="s">
        <v>13973</v>
      </c>
      <c r="T62858" t="s">
        <v>7658</v>
      </c>
      <c r="V62858" t="s">
        <v>39</v>
      </c>
      <c r="W62858">
        <v>494641.065</v>
      </c>
      <c r="X62858" t="s">
        <v>40</v>
      </c>
    </row>
    <row r="62859" spans="1:24" x14ac:dyDescent="0.25">
      <c r="A62859">
        <v>6025</v>
      </c>
      <c r="B62859" t="s">
        <v>986</v>
      </c>
      <c r="C62859" t="s">
        <v>1688</v>
      </c>
      <c r="D62859" t="s">
        <v>608</v>
      </c>
      <c r="F62859" t="s">
        <v>375</v>
      </c>
      <c r="G62859" t="s">
        <v>18260</v>
      </c>
      <c r="H62859" t="s">
        <v>13970</v>
      </c>
      <c r="I62859" t="s">
        <v>19956</v>
      </c>
      <c r="J62859" t="s">
        <v>30</v>
      </c>
      <c r="K62859" t="s">
        <v>28030</v>
      </c>
      <c r="L62859" t="s">
        <v>13980</v>
      </c>
      <c r="M62859" t="s">
        <v>7712</v>
      </c>
      <c r="N62859" t="s">
        <v>7652</v>
      </c>
      <c r="O62859" t="s">
        <v>33</v>
      </c>
      <c r="P62859" t="s">
        <v>378</v>
      </c>
      <c r="Q62859" t="s">
        <v>379</v>
      </c>
      <c r="R62859" t="s">
        <v>7656</v>
      </c>
      <c r="S62859" t="s">
        <v>13973</v>
      </c>
      <c r="T62859" t="s">
        <v>7658</v>
      </c>
      <c r="V62859" t="s">
        <v>39</v>
      </c>
      <c r="W62859">
        <v>507101.8</v>
      </c>
      <c r="X62859" t="s">
        <v>40</v>
      </c>
    </row>
    <row r="62860" spans="1:24" x14ac:dyDescent="0.25">
      <c r="A62860">
        <v>6125</v>
      </c>
      <c r="B62860" t="s">
        <v>25</v>
      </c>
      <c r="C62860" t="s">
        <v>960</v>
      </c>
      <c r="D62860" t="s">
        <v>1344</v>
      </c>
      <c r="F62860" t="s">
        <v>6544</v>
      </c>
      <c r="G62860" t="s">
        <v>17328</v>
      </c>
      <c r="H62860" t="s">
        <v>13970</v>
      </c>
      <c r="I62860" t="s">
        <v>19956</v>
      </c>
      <c r="J62860" t="s">
        <v>30</v>
      </c>
      <c r="K62860" t="s">
        <v>20166</v>
      </c>
      <c r="L62860" t="s">
        <v>13980</v>
      </c>
      <c r="M62860" t="s">
        <v>7712</v>
      </c>
      <c r="N62860" t="s">
        <v>7652</v>
      </c>
      <c r="O62860" t="s">
        <v>33</v>
      </c>
      <c r="P62860" t="s">
        <v>6547</v>
      </c>
      <c r="Q62860" t="s">
        <v>6548</v>
      </c>
      <c r="R62860" t="s">
        <v>7656</v>
      </c>
      <c r="S62860" t="s">
        <v>13973</v>
      </c>
      <c r="T62860" t="s">
        <v>7658</v>
      </c>
      <c r="V62860" t="s">
        <v>39</v>
      </c>
      <c r="W62860">
        <v>470743.85800000001</v>
      </c>
      <c r="X62860" t="s">
        <v>40</v>
      </c>
    </row>
    <row r="62861" spans="1:24" x14ac:dyDescent="0.25">
      <c r="A62861">
        <v>6126</v>
      </c>
      <c r="B62861" t="s">
        <v>1343</v>
      </c>
      <c r="C62861" t="s">
        <v>1843</v>
      </c>
      <c r="D62861" t="s">
        <v>1013</v>
      </c>
      <c r="F62861" t="s">
        <v>6544</v>
      </c>
      <c r="G62861" t="s">
        <v>17328</v>
      </c>
      <c r="H62861" t="s">
        <v>13970</v>
      </c>
      <c r="I62861" t="s">
        <v>19956</v>
      </c>
      <c r="J62861" t="s">
        <v>30</v>
      </c>
      <c r="K62861" t="s">
        <v>20166</v>
      </c>
      <c r="L62861" t="s">
        <v>13980</v>
      </c>
      <c r="M62861" t="s">
        <v>7712</v>
      </c>
      <c r="N62861" t="s">
        <v>7652</v>
      </c>
      <c r="O62861" t="s">
        <v>33</v>
      </c>
      <c r="P62861" t="s">
        <v>6547</v>
      </c>
      <c r="Q62861" t="s">
        <v>6548</v>
      </c>
      <c r="R62861" t="s">
        <v>7656</v>
      </c>
      <c r="S62861" t="s">
        <v>13973</v>
      </c>
      <c r="T62861" t="s">
        <v>7658</v>
      </c>
      <c r="V62861" t="s">
        <v>39</v>
      </c>
      <c r="W62861">
        <v>470743.85800000001</v>
      </c>
      <c r="X62861" t="s">
        <v>40</v>
      </c>
    </row>
    <row r="62862" spans="1:24" x14ac:dyDescent="0.25">
      <c r="A62862">
        <v>6157</v>
      </c>
      <c r="B62862" t="s">
        <v>653</v>
      </c>
      <c r="C62862" t="s">
        <v>165</v>
      </c>
      <c r="D62862" t="s">
        <v>624</v>
      </c>
      <c r="F62862" t="s">
        <v>811</v>
      </c>
      <c r="G62862" t="s">
        <v>18264</v>
      </c>
      <c r="H62862" t="s">
        <v>13970</v>
      </c>
      <c r="I62862" t="s">
        <v>19956</v>
      </c>
      <c r="J62862" t="s">
        <v>30</v>
      </c>
      <c r="K62862" t="s">
        <v>20389</v>
      </c>
      <c r="L62862" t="s">
        <v>13980</v>
      </c>
      <c r="M62862" t="s">
        <v>7712</v>
      </c>
      <c r="N62862" t="s">
        <v>7652</v>
      </c>
      <c r="O62862" t="s">
        <v>33</v>
      </c>
      <c r="P62862" t="s">
        <v>814</v>
      </c>
      <c r="Q62862" t="s">
        <v>815</v>
      </c>
      <c r="R62862" t="s">
        <v>7656</v>
      </c>
      <c r="S62862" t="s">
        <v>13973</v>
      </c>
      <c r="T62862" t="s">
        <v>7658</v>
      </c>
      <c r="V62862" t="s">
        <v>39</v>
      </c>
      <c r="W62862">
        <v>459721.63666666666</v>
      </c>
      <c r="X62862" t="s">
        <v>40</v>
      </c>
    </row>
    <row r="62863" spans="1:24" x14ac:dyDescent="0.25">
      <c r="A62863">
        <v>6158</v>
      </c>
      <c r="B62863" t="s">
        <v>646</v>
      </c>
      <c r="C62863" t="s">
        <v>1217</v>
      </c>
      <c r="D62863" t="s">
        <v>76</v>
      </c>
      <c r="F62863" t="s">
        <v>811</v>
      </c>
      <c r="G62863" t="s">
        <v>18264</v>
      </c>
      <c r="H62863" t="s">
        <v>13970</v>
      </c>
      <c r="I62863" t="s">
        <v>19956</v>
      </c>
      <c r="J62863" t="s">
        <v>30</v>
      </c>
      <c r="K62863" t="s">
        <v>20389</v>
      </c>
      <c r="L62863" t="s">
        <v>13980</v>
      </c>
      <c r="M62863" t="s">
        <v>7712</v>
      </c>
      <c r="N62863" t="s">
        <v>7652</v>
      </c>
      <c r="O62863" t="s">
        <v>33</v>
      </c>
      <c r="P62863" t="s">
        <v>814</v>
      </c>
      <c r="Q62863" t="s">
        <v>815</v>
      </c>
      <c r="R62863" t="s">
        <v>7656</v>
      </c>
      <c r="S62863" t="s">
        <v>13973</v>
      </c>
      <c r="T62863" t="s">
        <v>7658</v>
      </c>
      <c r="V62863" t="s">
        <v>39</v>
      </c>
      <c r="W62863">
        <v>459721.63666666666</v>
      </c>
      <c r="X62863" t="s">
        <v>40</v>
      </c>
    </row>
    <row r="62864" spans="1:24" x14ac:dyDescent="0.25">
      <c r="A62864">
        <v>6164</v>
      </c>
      <c r="B62864" t="s">
        <v>678</v>
      </c>
      <c r="C62864" t="s">
        <v>283</v>
      </c>
      <c r="D62864" t="s">
        <v>571</v>
      </c>
      <c r="F62864" t="s">
        <v>386</v>
      </c>
      <c r="G62864" t="s">
        <v>18266</v>
      </c>
      <c r="H62864" t="s">
        <v>13970</v>
      </c>
      <c r="I62864" t="s">
        <v>19956</v>
      </c>
      <c r="J62864" t="s">
        <v>30</v>
      </c>
      <c r="K62864" t="s">
        <v>28031</v>
      </c>
      <c r="L62864" t="s">
        <v>13980</v>
      </c>
      <c r="M62864" t="s">
        <v>7712</v>
      </c>
      <c r="N62864" t="s">
        <v>7652</v>
      </c>
      <c r="O62864" t="s">
        <v>33</v>
      </c>
      <c r="P62864" t="s">
        <v>389</v>
      </c>
      <c r="Q62864" t="s">
        <v>390</v>
      </c>
      <c r="R62864" t="s">
        <v>7656</v>
      </c>
      <c r="S62864" t="s">
        <v>13973</v>
      </c>
      <c r="T62864" t="s">
        <v>7658</v>
      </c>
      <c r="V62864" t="s">
        <v>39</v>
      </c>
      <c r="W62864">
        <v>631225.89</v>
      </c>
      <c r="X62864" t="s">
        <v>40</v>
      </c>
    </row>
    <row r="62865" spans="1:24" x14ac:dyDescent="0.25">
      <c r="A62865">
        <v>6169</v>
      </c>
      <c r="B62865" t="s">
        <v>1614</v>
      </c>
      <c r="C62865" t="s">
        <v>404</v>
      </c>
      <c r="D62865" t="s">
        <v>1777</v>
      </c>
      <c r="F62865" t="s">
        <v>392</v>
      </c>
      <c r="G62865" t="s">
        <v>18268</v>
      </c>
      <c r="H62865" t="s">
        <v>13970</v>
      </c>
      <c r="I62865" t="s">
        <v>19956</v>
      </c>
      <c r="J62865" t="s">
        <v>30</v>
      </c>
      <c r="K62865" t="s">
        <v>20171</v>
      </c>
      <c r="L62865" t="s">
        <v>13980</v>
      </c>
      <c r="M62865" t="s">
        <v>7712</v>
      </c>
      <c r="N62865" t="s">
        <v>7652</v>
      </c>
      <c r="O62865" t="s">
        <v>33</v>
      </c>
      <c r="P62865" t="s">
        <v>395</v>
      </c>
      <c r="Q62865" t="s">
        <v>396</v>
      </c>
      <c r="R62865" t="s">
        <v>7656</v>
      </c>
      <c r="S62865" t="s">
        <v>13973</v>
      </c>
      <c r="T62865" t="s">
        <v>7658</v>
      </c>
      <c r="V62865" t="s">
        <v>39</v>
      </c>
      <c r="W62865">
        <v>550641.73750000005</v>
      </c>
      <c r="X62865" t="s">
        <v>40</v>
      </c>
    </row>
    <row r="62866" spans="1:24" x14ac:dyDescent="0.25">
      <c r="A62866">
        <v>6173</v>
      </c>
      <c r="B62866" t="s">
        <v>138</v>
      </c>
      <c r="C62866" t="s">
        <v>283</v>
      </c>
      <c r="D62866" t="s">
        <v>209</v>
      </c>
      <c r="F62866" t="s">
        <v>398</v>
      </c>
      <c r="G62866" t="s">
        <v>17225</v>
      </c>
      <c r="H62866" t="s">
        <v>13970</v>
      </c>
      <c r="I62866" t="s">
        <v>19956</v>
      </c>
      <c r="J62866" t="s">
        <v>30</v>
      </c>
      <c r="K62866" t="s">
        <v>20172</v>
      </c>
      <c r="L62866" t="s">
        <v>13980</v>
      </c>
      <c r="M62866" t="s">
        <v>7712</v>
      </c>
      <c r="N62866" t="s">
        <v>7652</v>
      </c>
      <c r="O62866" t="s">
        <v>33</v>
      </c>
      <c r="P62866" t="s">
        <v>401</v>
      </c>
      <c r="Q62866" t="s">
        <v>402</v>
      </c>
      <c r="R62866" t="s">
        <v>7656</v>
      </c>
      <c r="S62866" t="s">
        <v>13973</v>
      </c>
      <c r="T62866" t="s">
        <v>7658</v>
      </c>
      <c r="V62866" t="s">
        <v>39</v>
      </c>
      <c r="W62866">
        <v>487506.26399999985</v>
      </c>
      <c r="X62866" t="s">
        <v>40</v>
      </c>
    </row>
    <row r="62867" spans="1:24" x14ac:dyDescent="0.25">
      <c r="A62867">
        <v>6256</v>
      </c>
      <c r="B62867" t="s">
        <v>100</v>
      </c>
      <c r="C62867" t="s">
        <v>681</v>
      </c>
      <c r="D62867" t="s">
        <v>26</v>
      </c>
      <c r="F62867" t="s">
        <v>1987</v>
      </c>
      <c r="G62867" t="s">
        <v>18278</v>
      </c>
      <c r="H62867" t="s">
        <v>13970</v>
      </c>
      <c r="I62867" t="s">
        <v>19956</v>
      </c>
      <c r="J62867" t="s">
        <v>30</v>
      </c>
      <c r="K62867" t="s">
        <v>20173</v>
      </c>
      <c r="L62867" t="s">
        <v>13980</v>
      </c>
      <c r="M62867" t="s">
        <v>7712</v>
      </c>
      <c r="N62867" t="s">
        <v>7652</v>
      </c>
      <c r="O62867" t="s">
        <v>33</v>
      </c>
      <c r="P62867" t="s">
        <v>1990</v>
      </c>
      <c r="Q62867" t="s">
        <v>1991</v>
      </c>
      <c r="R62867" t="s">
        <v>7656</v>
      </c>
      <c r="S62867" t="s">
        <v>13973</v>
      </c>
      <c r="T62867" t="s">
        <v>7658</v>
      </c>
      <c r="V62867" t="s">
        <v>39</v>
      </c>
      <c r="W62867">
        <v>441615.69</v>
      </c>
      <c r="X62867" t="s">
        <v>40</v>
      </c>
    </row>
    <row r="62868" spans="1:24" x14ac:dyDescent="0.25">
      <c r="A62868">
        <v>6262</v>
      </c>
      <c r="B62868" t="s">
        <v>1357</v>
      </c>
      <c r="C62868" t="s">
        <v>1835</v>
      </c>
      <c r="D62868" t="s">
        <v>580</v>
      </c>
      <c r="F62868" t="s">
        <v>408</v>
      </c>
      <c r="G62868" t="s">
        <v>18566</v>
      </c>
      <c r="H62868" t="s">
        <v>13970</v>
      </c>
      <c r="I62868" t="s">
        <v>19956</v>
      </c>
      <c r="J62868" t="s">
        <v>30</v>
      </c>
      <c r="K62868" t="s">
        <v>20175</v>
      </c>
      <c r="L62868" t="s">
        <v>13980</v>
      </c>
      <c r="M62868" t="s">
        <v>7712</v>
      </c>
      <c r="N62868" t="s">
        <v>7652</v>
      </c>
      <c r="O62868" t="s">
        <v>33</v>
      </c>
      <c r="P62868" t="s">
        <v>411</v>
      </c>
      <c r="Q62868" t="s">
        <v>412</v>
      </c>
      <c r="R62868" t="s">
        <v>7656</v>
      </c>
      <c r="S62868" t="s">
        <v>13973</v>
      </c>
      <c r="T62868" t="s">
        <v>7658</v>
      </c>
      <c r="V62868" t="s">
        <v>39</v>
      </c>
      <c r="W62868">
        <v>488661.63500000001</v>
      </c>
      <c r="X62868" t="s">
        <v>40</v>
      </c>
    </row>
    <row r="62869" spans="1:24" x14ac:dyDescent="0.25">
      <c r="A62869">
        <v>6270</v>
      </c>
      <c r="B62869" t="s">
        <v>176</v>
      </c>
      <c r="C62869" t="s">
        <v>3332</v>
      </c>
      <c r="D62869" t="s">
        <v>132</v>
      </c>
      <c r="F62869" t="s">
        <v>413</v>
      </c>
      <c r="G62869" t="s">
        <v>18280</v>
      </c>
      <c r="H62869" t="s">
        <v>13970</v>
      </c>
      <c r="I62869" t="s">
        <v>19956</v>
      </c>
      <c r="J62869" t="s">
        <v>30</v>
      </c>
      <c r="K62869" t="s">
        <v>20177</v>
      </c>
      <c r="L62869" t="s">
        <v>13980</v>
      </c>
      <c r="M62869" t="s">
        <v>7712</v>
      </c>
      <c r="N62869" t="s">
        <v>7652</v>
      </c>
      <c r="O62869" t="s">
        <v>33</v>
      </c>
      <c r="P62869" t="s">
        <v>416</v>
      </c>
      <c r="Q62869" t="s">
        <v>417</v>
      </c>
      <c r="R62869" t="s">
        <v>7656</v>
      </c>
      <c r="S62869" t="s">
        <v>13973</v>
      </c>
      <c r="T62869" t="s">
        <v>7658</v>
      </c>
      <c r="V62869" t="s">
        <v>39</v>
      </c>
      <c r="W62869">
        <v>451169.44333333336</v>
      </c>
      <c r="X62869" t="s">
        <v>40</v>
      </c>
    </row>
    <row r="62870" spans="1:24" x14ac:dyDescent="0.25">
      <c r="A62870">
        <v>6271</v>
      </c>
      <c r="B62870" t="s">
        <v>1603</v>
      </c>
      <c r="C62870" t="s">
        <v>976</v>
      </c>
      <c r="D62870" t="s">
        <v>5283</v>
      </c>
      <c r="F62870" t="s">
        <v>413</v>
      </c>
      <c r="G62870" t="s">
        <v>18280</v>
      </c>
      <c r="H62870" t="s">
        <v>13970</v>
      </c>
      <c r="I62870" t="s">
        <v>19956</v>
      </c>
      <c r="J62870" t="s">
        <v>30</v>
      </c>
      <c r="K62870" t="s">
        <v>20177</v>
      </c>
      <c r="L62870" t="s">
        <v>13980</v>
      </c>
      <c r="M62870" t="s">
        <v>7712</v>
      </c>
      <c r="N62870" t="s">
        <v>7652</v>
      </c>
      <c r="O62870" t="s">
        <v>33</v>
      </c>
      <c r="P62870" t="s">
        <v>416</v>
      </c>
      <c r="Q62870" t="s">
        <v>417</v>
      </c>
      <c r="R62870" t="s">
        <v>7656</v>
      </c>
      <c r="S62870" t="s">
        <v>13973</v>
      </c>
      <c r="T62870" t="s">
        <v>7658</v>
      </c>
      <c r="V62870" t="s">
        <v>39</v>
      </c>
      <c r="W62870">
        <v>451169.44333333336</v>
      </c>
      <c r="X62870" t="s">
        <v>40</v>
      </c>
    </row>
    <row r="62871" spans="1:24" x14ac:dyDescent="0.25">
      <c r="A62871">
        <v>6272</v>
      </c>
      <c r="B62871" t="s">
        <v>404</v>
      </c>
      <c r="C62871" t="s">
        <v>25</v>
      </c>
      <c r="D62871" t="s">
        <v>28032</v>
      </c>
      <c r="F62871" t="s">
        <v>413</v>
      </c>
      <c r="G62871" t="s">
        <v>18280</v>
      </c>
      <c r="H62871" t="s">
        <v>13970</v>
      </c>
      <c r="I62871" t="s">
        <v>19956</v>
      </c>
      <c r="J62871" t="s">
        <v>30</v>
      </c>
      <c r="K62871" t="s">
        <v>20177</v>
      </c>
      <c r="L62871" t="s">
        <v>13980</v>
      </c>
      <c r="M62871" t="s">
        <v>7712</v>
      </c>
      <c r="N62871" t="s">
        <v>7652</v>
      </c>
      <c r="O62871" t="s">
        <v>33</v>
      </c>
      <c r="P62871" t="s">
        <v>416</v>
      </c>
      <c r="Q62871" t="s">
        <v>417</v>
      </c>
      <c r="R62871" t="s">
        <v>7656</v>
      </c>
      <c r="S62871" t="s">
        <v>13973</v>
      </c>
      <c r="T62871" t="s">
        <v>7658</v>
      </c>
      <c r="V62871" t="s">
        <v>39</v>
      </c>
      <c r="W62871">
        <v>451169.44333333336</v>
      </c>
      <c r="X62871" t="s">
        <v>40</v>
      </c>
    </row>
    <row r="62872" spans="1:24" x14ac:dyDescent="0.25">
      <c r="A62872">
        <v>6275</v>
      </c>
      <c r="B62872" t="s">
        <v>554</v>
      </c>
      <c r="C62872" t="s">
        <v>3981</v>
      </c>
      <c r="D62872" t="s">
        <v>69</v>
      </c>
      <c r="F62872" t="s">
        <v>413</v>
      </c>
      <c r="G62872" t="s">
        <v>18280</v>
      </c>
      <c r="H62872" t="s">
        <v>13970</v>
      </c>
      <c r="I62872" t="s">
        <v>19956</v>
      </c>
      <c r="J62872" t="s">
        <v>30</v>
      </c>
      <c r="K62872" t="s">
        <v>20177</v>
      </c>
      <c r="L62872" t="s">
        <v>13980</v>
      </c>
      <c r="M62872" t="s">
        <v>7712</v>
      </c>
      <c r="N62872" t="s">
        <v>7652</v>
      </c>
      <c r="O62872" t="s">
        <v>33</v>
      </c>
      <c r="P62872" t="s">
        <v>416</v>
      </c>
      <c r="Q62872" t="s">
        <v>417</v>
      </c>
      <c r="R62872" t="s">
        <v>7656</v>
      </c>
      <c r="S62872" t="s">
        <v>13973</v>
      </c>
      <c r="T62872" t="s">
        <v>7658</v>
      </c>
      <c r="V62872" t="s">
        <v>39</v>
      </c>
      <c r="W62872">
        <v>451169.44333333336</v>
      </c>
      <c r="X62872" t="s">
        <v>40</v>
      </c>
    </row>
    <row r="62873" spans="1:24" x14ac:dyDescent="0.25">
      <c r="A62873">
        <v>6276</v>
      </c>
      <c r="B62873" t="s">
        <v>735</v>
      </c>
      <c r="C62873" t="s">
        <v>840</v>
      </c>
      <c r="D62873" t="s">
        <v>527</v>
      </c>
      <c r="F62873" t="s">
        <v>413</v>
      </c>
      <c r="G62873" t="s">
        <v>18280</v>
      </c>
      <c r="H62873" t="s">
        <v>13970</v>
      </c>
      <c r="I62873" t="s">
        <v>19956</v>
      </c>
      <c r="J62873" t="s">
        <v>30</v>
      </c>
      <c r="K62873" t="s">
        <v>20177</v>
      </c>
      <c r="L62873" t="s">
        <v>13980</v>
      </c>
      <c r="M62873" t="s">
        <v>7712</v>
      </c>
      <c r="N62873" t="s">
        <v>7652</v>
      </c>
      <c r="O62873" t="s">
        <v>33</v>
      </c>
      <c r="P62873" t="s">
        <v>416</v>
      </c>
      <c r="Q62873" t="s">
        <v>417</v>
      </c>
      <c r="R62873" t="s">
        <v>7656</v>
      </c>
      <c r="S62873" t="s">
        <v>13973</v>
      </c>
      <c r="T62873" t="s">
        <v>7658</v>
      </c>
      <c r="V62873" t="s">
        <v>39</v>
      </c>
      <c r="W62873">
        <v>451169.44333333336</v>
      </c>
      <c r="X62873" t="s">
        <v>40</v>
      </c>
    </row>
    <row r="62874" spans="1:24" x14ac:dyDescent="0.25">
      <c r="A62874">
        <v>6277</v>
      </c>
      <c r="B62874" t="s">
        <v>689</v>
      </c>
      <c r="C62874" t="s">
        <v>100</v>
      </c>
      <c r="D62874" t="s">
        <v>28033</v>
      </c>
      <c r="F62874" t="s">
        <v>413</v>
      </c>
      <c r="G62874" t="s">
        <v>18280</v>
      </c>
      <c r="H62874" t="s">
        <v>13970</v>
      </c>
      <c r="I62874" t="s">
        <v>19956</v>
      </c>
      <c r="J62874" t="s">
        <v>30</v>
      </c>
      <c r="K62874" t="s">
        <v>20177</v>
      </c>
      <c r="L62874" t="s">
        <v>13980</v>
      </c>
      <c r="M62874" t="s">
        <v>7712</v>
      </c>
      <c r="N62874" t="s">
        <v>7652</v>
      </c>
      <c r="O62874" t="s">
        <v>33</v>
      </c>
      <c r="P62874" t="s">
        <v>416</v>
      </c>
      <c r="Q62874" t="s">
        <v>417</v>
      </c>
      <c r="R62874" t="s">
        <v>7656</v>
      </c>
      <c r="S62874" t="s">
        <v>13973</v>
      </c>
      <c r="T62874" t="s">
        <v>7658</v>
      </c>
      <c r="V62874" t="s">
        <v>39</v>
      </c>
      <c r="W62874">
        <v>451169.44333333336</v>
      </c>
      <c r="X62874" t="s">
        <v>40</v>
      </c>
    </row>
    <row r="62875" spans="1:24" x14ac:dyDescent="0.25">
      <c r="A62875">
        <v>6278</v>
      </c>
      <c r="B62875" t="s">
        <v>406</v>
      </c>
      <c r="C62875" t="s">
        <v>404</v>
      </c>
      <c r="D62875" t="s">
        <v>220</v>
      </c>
      <c r="F62875" t="s">
        <v>413</v>
      </c>
      <c r="G62875" t="s">
        <v>18280</v>
      </c>
      <c r="H62875" t="s">
        <v>13970</v>
      </c>
      <c r="I62875" t="s">
        <v>19956</v>
      </c>
      <c r="J62875" t="s">
        <v>30</v>
      </c>
      <c r="K62875" t="s">
        <v>20177</v>
      </c>
      <c r="L62875" t="s">
        <v>13980</v>
      </c>
      <c r="M62875" t="s">
        <v>7712</v>
      </c>
      <c r="N62875" t="s">
        <v>7652</v>
      </c>
      <c r="O62875" t="s">
        <v>33</v>
      </c>
      <c r="P62875" t="s">
        <v>416</v>
      </c>
      <c r="Q62875" t="s">
        <v>417</v>
      </c>
      <c r="R62875" t="s">
        <v>7656</v>
      </c>
      <c r="S62875" t="s">
        <v>13973</v>
      </c>
      <c r="T62875" t="s">
        <v>7658</v>
      </c>
      <c r="V62875" t="s">
        <v>39</v>
      </c>
      <c r="W62875">
        <v>451169.44333333336</v>
      </c>
      <c r="X62875" t="s">
        <v>40</v>
      </c>
    </row>
    <row r="62876" spans="1:24" x14ac:dyDescent="0.25">
      <c r="A62876">
        <v>6364</v>
      </c>
      <c r="B62876" t="s">
        <v>1357</v>
      </c>
      <c r="C62876" t="s">
        <v>1162</v>
      </c>
      <c r="D62876" t="s">
        <v>360</v>
      </c>
      <c r="F62876" t="s">
        <v>2008</v>
      </c>
      <c r="G62876" t="s">
        <v>18289</v>
      </c>
      <c r="H62876" t="s">
        <v>13970</v>
      </c>
      <c r="I62876" t="s">
        <v>19956</v>
      </c>
      <c r="J62876" t="s">
        <v>30</v>
      </c>
      <c r="K62876" t="s">
        <v>20179</v>
      </c>
      <c r="L62876" t="s">
        <v>13980</v>
      </c>
      <c r="M62876" t="s">
        <v>7712</v>
      </c>
      <c r="N62876" t="s">
        <v>7652</v>
      </c>
      <c r="O62876" t="s">
        <v>33</v>
      </c>
      <c r="P62876" t="s">
        <v>2011</v>
      </c>
      <c r="Q62876" t="s">
        <v>2012</v>
      </c>
      <c r="R62876" t="s">
        <v>7656</v>
      </c>
      <c r="S62876" t="s">
        <v>13973</v>
      </c>
      <c r="T62876" t="s">
        <v>7658</v>
      </c>
      <c r="V62876" t="s">
        <v>39</v>
      </c>
      <c r="W62876">
        <v>630190.0199999999</v>
      </c>
      <c r="X62876" t="s">
        <v>40</v>
      </c>
    </row>
    <row r="62877" spans="1:24" x14ac:dyDescent="0.25">
      <c r="A62877">
        <v>6369</v>
      </c>
      <c r="B62877" t="s">
        <v>481</v>
      </c>
      <c r="C62877" t="s">
        <v>946</v>
      </c>
      <c r="D62877" t="s">
        <v>555</v>
      </c>
      <c r="F62877" t="s">
        <v>418</v>
      </c>
      <c r="G62877" t="s">
        <v>19316</v>
      </c>
      <c r="H62877" t="s">
        <v>13970</v>
      </c>
      <c r="I62877" t="s">
        <v>19956</v>
      </c>
      <c r="J62877" t="s">
        <v>30</v>
      </c>
      <c r="K62877" t="s">
        <v>20371</v>
      </c>
      <c r="L62877" t="s">
        <v>13980</v>
      </c>
      <c r="M62877" t="s">
        <v>7712</v>
      </c>
      <c r="N62877" t="s">
        <v>7652</v>
      </c>
      <c r="O62877" t="s">
        <v>33</v>
      </c>
      <c r="P62877" t="s">
        <v>421</v>
      </c>
      <c r="Q62877" t="s">
        <v>422</v>
      </c>
      <c r="R62877" t="s">
        <v>7656</v>
      </c>
      <c r="S62877" t="s">
        <v>13973</v>
      </c>
      <c r="T62877" t="s">
        <v>7658</v>
      </c>
      <c r="V62877" t="s">
        <v>39</v>
      </c>
      <c r="W62877">
        <v>442963.51333333337</v>
      </c>
      <c r="X62877" t="s">
        <v>40</v>
      </c>
    </row>
    <row r="62878" spans="1:24" x14ac:dyDescent="0.25">
      <c r="A62878">
        <v>6370</v>
      </c>
      <c r="B62878" t="s">
        <v>177</v>
      </c>
      <c r="C62878" t="s">
        <v>350</v>
      </c>
      <c r="D62878" t="s">
        <v>5205</v>
      </c>
      <c r="F62878" t="s">
        <v>418</v>
      </c>
      <c r="G62878" t="s">
        <v>19316</v>
      </c>
      <c r="H62878" t="s">
        <v>13970</v>
      </c>
      <c r="I62878" t="s">
        <v>19956</v>
      </c>
      <c r="J62878" t="s">
        <v>30</v>
      </c>
      <c r="K62878" t="s">
        <v>20371</v>
      </c>
      <c r="L62878" t="s">
        <v>13980</v>
      </c>
      <c r="M62878" t="s">
        <v>7712</v>
      </c>
      <c r="N62878" t="s">
        <v>7652</v>
      </c>
      <c r="O62878" t="s">
        <v>33</v>
      </c>
      <c r="P62878" t="s">
        <v>421</v>
      </c>
      <c r="Q62878" t="s">
        <v>422</v>
      </c>
      <c r="R62878" t="s">
        <v>7656</v>
      </c>
      <c r="S62878" t="s">
        <v>13973</v>
      </c>
      <c r="T62878" t="s">
        <v>7658</v>
      </c>
      <c r="V62878" t="s">
        <v>39</v>
      </c>
      <c r="W62878">
        <v>442963.51333333337</v>
      </c>
      <c r="X62878" t="s">
        <v>40</v>
      </c>
    </row>
    <row r="62879" spans="1:24" x14ac:dyDescent="0.25">
      <c r="A62879">
        <v>6480</v>
      </c>
      <c r="B62879" t="s">
        <v>210</v>
      </c>
      <c r="C62879" t="s">
        <v>1703</v>
      </c>
      <c r="D62879" t="s">
        <v>287</v>
      </c>
      <c r="F62879" t="s">
        <v>428</v>
      </c>
      <c r="G62879" t="s">
        <v>18300</v>
      </c>
      <c r="H62879" t="s">
        <v>13970</v>
      </c>
      <c r="I62879" t="s">
        <v>19956</v>
      </c>
      <c r="J62879" t="s">
        <v>30</v>
      </c>
      <c r="K62879" t="s">
        <v>20180</v>
      </c>
      <c r="L62879" t="s">
        <v>13980</v>
      </c>
      <c r="M62879" t="s">
        <v>7712</v>
      </c>
      <c r="N62879" t="s">
        <v>7652</v>
      </c>
      <c r="O62879" t="s">
        <v>33</v>
      </c>
      <c r="P62879" t="s">
        <v>431</v>
      </c>
      <c r="Q62879" t="s">
        <v>432</v>
      </c>
      <c r="R62879" t="s">
        <v>7656</v>
      </c>
      <c r="S62879" t="s">
        <v>13973</v>
      </c>
      <c r="T62879" t="s">
        <v>7658</v>
      </c>
      <c r="V62879" t="s">
        <v>39</v>
      </c>
      <c r="W62879">
        <v>476947.69000000006</v>
      </c>
      <c r="X62879" t="s">
        <v>40</v>
      </c>
    </row>
    <row r="62880" spans="1:24" x14ac:dyDescent="0.25">
      <c r="A62880">
        <v>6559</v>
      </c>
      <c r="B62880" t="s">
        <v>960</v>
      </c>
      <c r="C62880" t="s">
        <v>1050</v>
      </c>
      <c r="D62880" t="s">
        <v>1203</v>
      </c>
      <c r="F62880" t="s">
        <v>442</v>
      </c>
      <c r="G62880" t="s">
        <v>18315</v>
      </c>
      <c r="H62880" t="s">
        <v>13970</v>
      </c>
      <c r="I62880" t="s">
        <v>19956</v>
      </c>
      <c r="J62880" t="s">
        <v>30</v>
      </c>
      <c r="K62880" t="s">
        <v>20183</v>
      </c>
      <c r="L62880" t="s">
        <v>13980</v>
      </c>
      <c r="M62880" t="s">
        <v>7712</v>
      </c>
      <c r="N62880" t="s">
        <v>7652</v>
      </c>
      <c r="O62880" t="s">
        <v>33</v>
      </c>
      <c r="P62880" t="s">
        <v>445</v>
      </c>
      <c r="Q62880" t="s">
        <v>446</v>
      </c>
      <c r="R62880" t="s">
        <v>7656</v>
      </c>
      <c r="S62880" t="s">
        <v>13973</v>
      </c>
      <c r="T62880" t="s">
        <v>7658</v>
      </c>
      <c r="V62880" t="s">
        <v>39</v>
      </c>
      <c r="W62880">
        <v>479284.42</v>
      </c>
      <c r="X62880" t="s">
        <v>40</v>
      </c>
    </row>
    <row r="62881" spans="1:24" x14ac:dyDescent="0.25">
      <c r="A62881">
        <v>6561</v>
      </c>
      <c r="B62881" t="s">
        <v>310</v>
      </c>
      <c r="C62881" t="s">
        <v>655</v>
      </c>
      <c r="D62881" t="s">
        <v>170</v>
      </c>
      <c r="F62881" t="s">
        <v>665</v>
      </c>
      <c r="G62881" t="s">
        <v>19325</v>
      </c>
      <c r="H62881" t="s">
        <v>13970</v>
      </c>
      <c r="I62881" t="s">
        <v>19956</v>
      </c>
      <c r="J62881" t="s">
        <v>30</v>
      </c>
      <c r="K62881" t="s">
        <v>20184</v>
      </c>
      <c r="L62881" t="s">
        <v>13980</v>
      </c>
      <c r="M62881" t="s">
        <v>7712</v>
      </c>
      <c r="N62881" t="s">
        <v>7652</v>
      </c>
      <c r="O62881" t="s">
        <v>33</v>
      </c>
      <c r="P62881" t="s">
        <v>668</v>
      </c>
      <c r="Q62881" t="s">
        <v>669</v>
      </c>
      <c r="R62881" t="s">
        <v>7656</v>
      </c>
      <c r="S62881" t="s">
        <v>13973</v>
      </c>
      <c r="T62881" t="s">
        <v>7658</v>
      </c>
      <c r="V62881" t="s">
        <v>39</v>
      </c>
      <c r="W62881">
        <v>414740.4966666667</v>
      </c>
      <c r="X62881" t="s">
        <v>40</v>
      </c>
    </row>
    <row r="62882" spans="1:24" x14ac:dyDescent="0.25">
      <c r="A62882">
        <v>6566</v>
      </c>
      <c r="B62882" t="s">
        <v>176</v>
      </c>
      <c r="C62882" t="s">
        <v>468</v>
      </c>
      <c r="D62882" t="s">
        <v>3682</v>
      </c>
      <c r="F62882" t="s">
        <v>665</v>
      </c>
      <c r="G62882" t="s">
        <v>19325</v>
      </c>
      <c r="H62882" t="s">
        <v>13970</v>
      </c>
      <c r="I62882" t="s">
        <v>19956</v>
      </c>
      <c r="J62882" t="s">
        <v>30</v>
      </c>
      <c r="K62882" t="s">
        <v>20184</v>
      </c>
      <c r="L62882" t="s">
        <v>13980</v>
      </c>
      <c r="M62882" t="s">
        <v>7712</v>
      </c>
      <c r="N62882" t="s">
        <v>7652</v>
      </c>
      <c r="O62882" t="s">
        <v>33</v>
      </c>
      <c r="P62882" t="s">
        <v>668</v>
      </c>
      <c r="Q62882" t="s">
        <v>669</v>
      </c>
      <c r="R62882" t="s">
        <v>7656</v>
      </c>
      <c r="S62882" t="s">
        <v>13973</v>
      </c>
      <c r="T62882" t="s">
        <v>7658</v>
      </c>
      <c r="V62882" t="s">
        <v>39</v>
      </c>
      <c r="W62882">
        <v>414740.4966666667</v>
      </c>
      <c r="X62882" t="s">
        <v>40</v>
      </c>
    </row>
    <row r="62883" spans="1:24" x14ac:dyDescent="0.25">
      <c r="A62883">
        <v>6571</v>
      </c>
      <c r="B62883" t="s">
        <v>646</v>
      </c>
      <c r="C62883" t="s">
        <v>25</v>
      </c>
      <c r="D62883" t="s">
        <v>656</v>
      </c>
      <c r="F62883" t="s">
        <v>448</v>
      </c>
      <c r="G62883" t="s">
        <v>18599</v>
      </c>
      <c r="H62883" t="s">
        <v>13970</v>
      </c>
      <c r="I62883" t="s">
        <v>19956</v>
      </c>
      <c r="J62883" t="s">
        <v>30</v>
      </c>
      <c r="K62883" t="s">
        <v>20185</v>
      </c>
      <c r="L62883" t="s">
        <v>13980</v>
      </c>
      <c r="M62883" t="s">
        <v>7712</v>
      </c>
      <c r="N62883" t="s">
        <v>7652</v>
      </c>
      <c r="O62883" t="s">
        <v>33</v>
      </c>
      <c r="P62883" t="s">
        <v>451</v>
      </c>
      <c r="Q62883" t="s">
        <v>452</v>
      </c>
      <c r="R62883" t="s">
        <v>7656</v>
      </c>
      <c r="S62883" t="s">
        <v>13973</v>
      </c>
      <c r="T62883" t="s">
        <v>7658</v>
      </c>
      <c r="V62883" t="s">
        <v>39</v>
      </c>
      <c r="W62883">
        <v>659146.44333333347</v>
      </c>
      <c r="X62883" t="s">
        <v>40</v>
      </c>
    </row>
    <row r="62884" spans="1:24" x14ac:dyDescent="0.25">
      <c r="A62884">
        <v>6574</v>
      </c>
      <c r="B62884" t="s">
        <v>563</v>
      </c>
      <c r="C62884" t="s">
        <v>682</v>
      </c>
      <c r="D62884" t="s">
        <v>848</v>
      </c>
      <c r="F62884" t="s">
        <v>448</v>
      </c>
      <c r="G62884" t="s">
        <v>18599</v>
      </c>
      <c r="H62884" t="s">
        <v>13970</v>
      </c>
      <c r="I62884" t="s">
        <v>19956</v>
      </c>
      <c r="J62884" t="s">
        <v>30</v>
      </c>
      <c r="K62884" t="s">
        <v>20185</v>
      </c>
      <c r="L62884" t="s">
        <v>13980</v>
      </c>
      <c r="M62884" t="s">
        <v>7712</v>
      </c>
      <c r="N62884" t="s">
        <v>7652</v>
      </c>
      <c r="O62884" t="s">
        <v>33</v>
      </c>
      <c r="P62884" t="s">
        <v>451</v>
      </c>
      <c r="Q62884" t="s">
        <v>452</v>
      </c>
      <c r="R62884" t="s">
        <v>7656</v>
      </c>
      <c r="S62884" t="s">
        <v>13973</v>
      </c>
      <c r="T62884" t="s">
        <v>7658</v>
      </c>
      <c r="V62884" t="s">
        <v>39</v>
      </c>
      <c r="W62884">
        <v>659146.44333333347</v>
      </c>
      <c r="X62884" t="s">
        <v>40</v>
      </c>
    </row>
    <row r="62885" spans="1:24" x14ac:dyDescent="0.25">
      <c r="A62885">
        <v>6575</v>
      </c>
      <c r="B62885" t="s">
        <v>423</v>
      </c>
      <c r="C62885" t="s">
        <v>1092</v>
      </c>
      <c r="D62885" t="s">
        <v>2049</v>
      </c>
      <c r="F62885" t="s">
        <v>448</v>
      </c>
      <c r="G62885" t="s">
        <v>18599</v>
      </c>
      <c r="H62885" t="s">
        <v>13970</v>
      </c>
      <c r="I62885" t="s">
        <v>19956</v>
      </c>
      <c r="J62885" t="s">
        <v>30</v>
      </c>
      <c r="K62885" t="s">
        <v>20185</v>
      </c>
      <c r="L62885" t="s">
        <v>13980</v>
      </c>
      <c r="M62885" t="s">
        <v>7712</v>
      </c>
      <c r="N62885" t="s">
        <v>7652</v>
      </c>
      <c r="O62885" t="s">
        <v>33</v>
      </c>
      <c r="P62885" t="s">
        <v>451</v>
      </c>
      <c r="Q62885" t="s">
        <v>452</v>
      </c>
      <c r="R62885" t="s">
        <v>7656</v>
      </c>
      <c r="S62885" t="s">
        <v>13973</v>
      </c>
      <c r="T62885" t="s">
        <v>7658</v>
      </c>
      <c r="V62885" t="s">
        <v>39</v>
      </c>
      <c r="W62885">
        <v>659146.44333333347</v>
      </c>
      <c r="X62885" t="s">
        <v>40</v>
      </c>
    </row>
    <row r="62886" spans="1:24" x14ac:dyDescent="0.25">
      <c r="A62886">
        <v>6605</v>
      </c>
      <c r="B62886" t="s">
        <v>1335</v>
      </c>
      <c r="C62886" t="s">
        <v>1207</v>
      </c>
      <c r="D62886" t="s">
        <v>1124</v>
      </c>
      <c r="F62886" t="s">
        <v>459</v>
      </c>
      <c r="G62886" t="s">
        <v>18606</v>
      </c>
      <c r="H62886" t="s">
        <v>13970</v>
      </c>
      <c r="I62886" t="s">
        <v>19956</v>
      </c>
      <c r="J62886" t="s">
        <v>30</v>
      </c>
      <c r="K62886" t="s">
        <v>20187</v>
      </c>
      <c r="L62886" t="s">
        <v>13980</v>
      </c>
      <c r="M62886" t="s">
        <v>7712</v>
      </c>
      <c r="N62886" t="s">
        <v>7652</v>
      </c>
      <c r="O62886" t="s">
        <v>33</v>
      </c>
      <c r="P62886" t="s">
        <v>462</v>
      </c>
      <c r="Q62886" t="s">
        <v>463</v>
      </c>
      <c r="R62886" t="s">
        <v>7656</v>
      </c>
      <c r="S62886" t="s">
        <v>13973</v>
      </c>
      <c r="T62886" t="s">
        <v>7658</v>
      </c>
      <c r="V62886" t="s">
        <v>39</v>
      </c>
      <c r="W62886">
        <v>664496.37</v>
      </c>
      <c r="X62886" t="s">
        <v>40</v>
      </c>
    </row>
    <row r="62887" spans="1:24" x14ac:dyDescent="0.25">
      <c r="A62887">
        <v>6623</v>
      </c>
      <c r="B62887" t="s">
        <v>406</v>
      </c>
      <c r="C62887" t="s">
        <v>100</v>
      </c>
      <c r="D62887" t="s">
        <v>132</v>
      </c>
      <c r="F62887" t="s">
        <v>474</v>
      </c>
      <c r="G62887" t="s">
        <v>19330</v>
      </c>
      <c r="H62887" t="s">
        <v>13970</v>
      </c>
      <c r="I62887" t="s">
        <v>19956</v>
      </c>
      <c r="J62887" t="s">
        <v>30</v>
      </c>
      <c r="K62887" t="s">
        <v>20186</v>
      </c>
      <c r="L62887" t="s">
        <v>13980</v>
      </c>
      <c r="M62887" t="s">
        <v>7712</v>
      </c>
      <c r="N62887" t="s">
        <v>7652</v>
      </c>
      <c r="O62887" t="s">
        <v>33</v>
      </c>
      <c r="P62887" t="s">
        <v>477</v>
      </c>
      <c r="Q62887" t="s">
        <v>478</v>
      </c>
      <c r="R62887" t="s">
        <v>7656</v>
      </c>
      <c r="S62887" t="s">
        <v>13973</v>
      </c>
      <c r="T62887" t="s">
        <v>7658</v>
      </c>
      <c r="V62887" t="s">
        <v>39</v>
      </c>
      <c r="W62887">
        <v>546958.34000000008</v>
      </c>
      <c r="X62887" t="s">
        <v>40</v>
      </c>
    </row>
    <row r="62888" spans="1:24" x14ac:dyDescent="0.25">
      <c r="A62888">
        <v>6624</v>
      </c>
      <c r="B62888" t="s">
        <v>254</v>
      </c>
      <c r="C62888" t="s">
        <v>169</v>
      </c>
      <c r="D62888" t="s">
        <v>28034</v>
      </c>
      <c r="F62888" t="s">
        <v>474</v>
      </c>
      <c r="G62888" t="s">
        <v>19330</v>
      </c>
      <c r="H62888" t="s">
        <v>13970</v>
      </c>
      <c r="I62888" t="s">
        <v>19956</v>
      </c>
      <c r="J62888" t="s">
        <v>30</v>
      </c>
      <c r="K62888" t="s">
        <v>20186</v>
      </c>
      <c r="L62888" t="s">
        <v>13980</v>
      </c>
      <c r="M62888" t="s">
        <v>7712</v>
      </c>
      <c r="N62888" t="s">
        <v>7652</v>
      </c>
      <c r="O62888" t="s">
        <v>33</v>
      </c>
      <c r="P62888" t="s">
        <v>477</v>
      </c>
      <c r="Q62888" t="s">
        <v>478</v>
      </c>
      <c r="R62888" t="s">
        <v>7656</v>
      </c>
      <c r="S62888" t="s">
        <v>13973</v>
      </c>
      <c r="T62888" t="s">
        <v>7658</v>
      </c>
      <c r="V62888" t="s">
        <v>39</v>
      </c>
      <c r="W62888">
        <v>546958.34000000008</v>
      </c>
      <c r="X62888" t="s">
        <v>40</v>
      </c>
    </row>
    <row r="62889" spans="1:24" x14ac:dyDescent="0.25">
      <c r="A62889">
        <v>6568</v>
      </c>
      <c r="B62889" t="s">
        <v>84</v>
      </c>
      <c r="C62889" t="s">
        <v>350</v>
      </c>
      <c r="D62889" t="s">
        <v>277</v>
      </c>
      <c r="F62889" t="s">
        <v>448</v>
      </c>
      <c r="G62889" t="s">
        <v>18599</v>
      </c>
      <c r="H62889" t="s">
        <v>13970</v>
      </c>
      <c r="I62889" t="s">
        <v>19956</v>
      </c>
      <c r="J62889" t="s">
        <v>30</v>
      </c>
      <c r="K62889" t="s">
        <v>20185</v>
      </c>
      <c r="L62889" t="s">
        <v>13980</v>
      </c>
      <c r="M62889" t="s">
        <v>7712</v>
      </c>
      <c r="N62889" t="s">
        <v>7652</v>
      </c>
      <c r="O62889" t="s">
        <v>33</v>
      </c>
      <c r="P62889" t="s">
        <v>451</v>
      </c>
      <c r="Q62889" t="s">
        <v>452</v>
      </c>
      <c r="R62889" t="s">
        <v>7656</v>
      </c>
      <c r="S62889" t="s">
        <v>13973</v>
      </c>
      <c r="T62889" t="s">
        <v>7658</v>
      </c>
      <c r="V62889" t="s">
        <v>39</v>
      </c>
      <c r="W62889">
        <v>659146.44333333347</v>
      </c>
      <c r="X62889" t="s">
        <v>40</v>
      </c>
    </row>
    <row r="62890" spans="1:24" x14ac:dyDescent="0.25">
      <c r="A62890">
        <v>6720</v>
      </c>
      <c r="B62890" t="s">
        <v>28035</v>
      </c>
      <c r="C62890" t="s">
        <v>1217</v>
      </c>
      <c r="D62890" t="s">
        <v>624</v>
      </c>
      <c r="F62890" t="s">
        <v>482</v>
      </c>
      <c r="G62890" t="s">
        <v>13982</v>
      </c>
      <c r="H62890" t="s">
        <v>13970</v>
      </c>
      <c r="I62890" t="s">
        <v>19956</v>
      </c>
      <c r="J62890" t="s">
        <v>30</v>
      </c>
      <c r="K62890" t="s">
        <v>20188</v>
      </c>
      <c r="L62890" t="s">
        <v>13980</v>
      </c>
      <c r="M62890" t="s">
        <v>7712</v>
      </c>
      <c r="N62890" t="s">
        <v>7652</v>
      </c>
      <c r="O62890" t="s">
        <v>33</v>
      </c>
      <c r="P62890" t="s">
        <v>485</v>
      </c>
      <c r="Q62890" t="s">
        <v>486</v>
      </c>
      <c r="R62890" t="s">
        <v>7656</v>
      </c>
      <c r="S62890" t="s">
        <v>13973</v>
      </c>
      <c r="T62890" t="s">
        <v>7658</v>
      </c>
      <c r="V62890" t="s">
        <v>39</v>
      </c>
      <c r="W62890">
        <v>568958.35</v>
      </c>
      <c r="X62890" t="s">
        <v>40</v>
      </c>
    </row>
    <row r="62891" spans="1:24" x14ac:dyDescent="0.25">
      <c r="A62891">
        <v>6722</v>
      </c>
      <c r="B62891" t="s">
        <v>607</v>
      </c>
      <c r="C62891" t="s">
        <v>66</v>
      </c>
      <c r="D62891" t="s">
        <v>2027</v>
      </c>
      <c r="F62891" t="s">
        <v>482</v>
      </c>
      <c r="G62891" t="s">
        <v>13982</v>
      </c>
      <c r="H62891" t="s">
        <v>13970</v>
      </c>
      <c r="I62891" t="s">
        <v>19956</v>
      </c>
      <c r="J62891" t="s">
        <v>30</v>
      </c>
      <c r="K62891" t="s">
        <v>20188</v>
      </c>
      <c r="L62891" t="s">
        <v>13980</v>
      </c>
      <c r="M62891" t="s">
        <v>7712</v>
      </c>
      <c r="N62891" t="s">
        <v>7652</v>
      </c>
      <c r="O62891" t="s">
        <v>33</v>
      </c>
      <c r="P62891" t="s">
        <v>485</v>
      </c>
      <c r="Q62891" t="s">
        <v>486</v>
      </c>
      <c r="R62891" t="s">
        <v>7656</v>
      </c>
      <c r="S62891" t="s">
        <v>13973</v>
      </c>
      <c r="T62891" t="s">
        <v>7658</v>
      </c>
      <c r="V62891" t="s">
        <v>39</v>
      </c>
      <c r="W62891">
        <v>568958.35</v>
      </c>
      <c r="X62891" t="s">
        <v>40</v>
      </c>
    </row>
    <row r="62892" spans="1:24" x14ac:dyDescent="0.25">
      <c r="A62892">
        <v>6725</v>
      </c>
      <c r="B62892" t="s">
        <v>682</v>
      </c>
      <c r="C62892" t="s">
        <v>722</v>
      </c>
      <c r="D62892" t="s">
        <v>244</v>
      </c>
      <c r="F62892" t="s">
        <v>492</v>
      </c>
      <c r="G62892" t="s">
        <v>18329</v>
      </c>
      <c r="H62892" t="s">
        <v>13970</v>
      </c>
      <c r="I62892" t="s">
        <v>19956</v>
      </c>
      <c r="J62892" t="s">
        <v>30</v>
      </c>
      <c r="K62892" t="s">
        <v>20189</v>
      </c>
      <c r="L62892" t="s">
        <v>13980</v>
      </c>
      <c r="M62892" t="s">
        <v>7712</v>
      </c>
      <c r="N62892" t="s">
        <v>7652</v>
      </c>
      <c r="O62892" t="s">
        <v>33</v>
      </c>
      <c r="P62892" t="s">
        <v>495</v>
      </c>
      <c r="Q62892" t="s">
        <v>496</v>
      </c>
      <c r="R62892" t="s">
        <v>7656</v>
      </c>
      <c r="S62892" t="s">
        <v>13973</v>
      </c>
      <c r="T62892" t="s">
        <v>7658</v>
      </c>
      <c r="V62892" t="s">
        <v>39</v>
      </c>
      <c r="W62892">
        <v>569099.78749999998</v>
      </c>
      <c r="X62892" t="s">
        <v>40</v>
      </c>
    </row>
    <row r="62893" spans="1:24" x14ac:dyDescent="0.25">
      <c r="A62893">
        <v>6726</v>
      </c>
      <c r="B62893" t="s">
        <v>914</v>
      </c>
      <c r="C62893" t="s">
        <v>84</v>
      </c>
      <c r="D62893" t="s">
        <v>407</v>
      </c>
      <c r="F62893" t="s">
        <v>492</v>
      </c>
      <c r="G62893" t="s">
        <v>18329</v>
      </c>
      <c r="H62893" t="s">
        <v>13970</v>
      </c>
      <c r="I62893" t="s">
        <v>19956</v>
      </c>
      <c r="J62893" t="s">
        <v>30</v>
      </c>
      <c r="K62893" t="s">
        <v>20189</v>
      </c>
      <c r="L62893" t="s">
        <v>13980</v>
      </c>
      <c r="M62893" t="s">
        <v>7712</v>
      </c>
      <c r="N62893" t="s">
        <v>7652</v>
      </c>
      <c r="O62893" t="s">
        <v>33</v>
      </c>
      <c r="P62893" t="s">
        <v>495</v>
      </c>
      <c r="Q62893" t="s">
        <v>496</v>
      </c>
      <c r="R62893" t="s">
        <v>7656</v>
      </c>
      <c r="S62893" t="s">
        <v>13973</v>
      </c>
      <c r="T62893" t="s">
        <v>7658</v>
      </c>
      <c r="V62893" t="s">
        <v>39</v>
      </c>
      <c r="W62893">
        <v>569099.78749999998</v>
      </c>
      <c r="X62893" t="s">
        <v>40</v>
      </c>
    </row>
    <row r="62894" spans="1:24" x14ac:dyDescent="0.25">
      <c r="A62894">
        <v>6731</v>
      </c>
      <c r="B62894" t="s">
        <v>176</v>
      </c>
      <c r="C62894" t="s">
        <v>7523</v>
      </c>
      <c r="D62894" t="s">
        <v>1252</v>
      </c>
      <c r="F62894" t="s">
        <v>684</v>
      </c>
      <c r="G62894" t="s">
        <v>14037</v>
      </c>
      <c r="H62894" t="s">
        <v>13970</v>
      </c>
      <c r="I62894" t="s">
        <v>19956</v>
      </c>
      <c r="J62894" t="s">
        <v>30</v>
      </c>
      <c r="K62894" t="s">
        <v>20190</v>
      </c>
      <c r="L62894" t="s">
        <v>13980</v>
      </c>
      <c r="M62894" t="s">
        <v>7712</v>
      </c>
      <c r="N62894" t="s">
        <v>7652</v>
      </c>
      <c r="O62894" t="s">
        <v>33</v>
      </c>
      <c r="P62894" t="s">
        <v>687</v>
      </c>
      <c r="Q62894" t="s">
        <v>688</v>
      </c>
      <c r="R62894" t="s">
        <v>7656</v>
      </c>
      <c r="S62894" t="s">
        <v>13973</v>
      </c>
      <c r="T62894" t="s">
        <v>7658</v>
      </c>
      <c r="V62894" t="s">
        <v>39</v>
      </c>
      <c r="W62894">
        <v>471216.06458333338</v>
      </c>
      <c r="X62894" t="s">
        <v>40</v>
      </c>
    </row>
    <row r="62895" spans="1:24" x14ac:dyDescent="0.25">
      <c r="A62895">
        <v>6734</v>
      </c>
      <c r="B62895" t="s">
        <v>25</v>
      </c>
      <c r="C62895" t="s">
        <v>169</v>
      </c>
      <c r="D62895" t="s">
        <v>1792</v>
      </c>
      <c r="F62895" t="s">
        <v>684</v>
      </c>
      <c r="G62895" t="s">
        <v>14037</v>
      </c>
      <c r="H62895" t="s">
        <v>13970</v>
      </c>
      <c r="I62895" t="s">
        <v>19956</v>
      </c>
      <c r="J62895" t="s">
        <v>30</v>
      </c>
      <c r="K62895" t="s">
        <v>20190</v>
      </c>
      <c r="L62895" t="s">
        <v>13980</v>
      </c>
      <c r="M62895" t="s">
        <v>7712</v>
      </c>
      <c r="N62895" t="s">
        <v>7652</v>
      </c>
      <c r="O62895" t="s">
        <v>33</v>
      </c>
      <c r="P62895" t="s">
        <v>687</v>
      </c>
      <c r="Q62895" t="s">
        <v>688</v>
      </c>
      <c r="R62895" t="s">
        <v>7656</v>
      </c>
      <c r="S62895" t="s">
        <v>13973</v>
      </c>
      <c r="T62895" t="s">
        <v>7658</v>
      </c>
      <c r="V62895" t="s">
        <v>39</v>
      </c>
      <c r="W62895">
        <v>471216.06458333338</v>
      </c>
      <c r="X62895" t="s">
        <v>40</v>
      </c>
    </row>
    <row r="62896" spans="1:24" x14ac:dyDescent="0.25">
      <c r="A62896">
        <v>6737</v>
      </c>
      <c r="B62896" t="s">
        <v>678</v>
      </c>
      <c r="C62896" t="s">
        <v>1397</v>
      </c>
      <c r="D62896" t="s">
        <v>827</v>
      </c>
      <c r="F62896" t="s">
        <v>684</v>
      </c>
      <c r="G62896" t="s">
        <v>14037</v>
      </c>
      <c r="H62896" t="s">
        <v>13970</v>
      </c>
      <c r="I62896" t="s">
        <v>19956</v>
      </c>
      <c r="J62896" t="s">
        <v>30</v>
      </c>
      <c r="K62896" t="s">
        <v>20190</v>
      </c>
      <c r="L62896" t="s">
        <v>13980</v>
      </c>
      <c r="M62896" t="s">
        <v>7712</v>
      </c>
      <c r="N62896" t="s">
        <v>7652</v>
      </c>
      <c r="O62896" t="s">
        <v>33</v>
      </c>
      <c r="P62896" t="s">
        <v>687</v>
      </c>
      <c r="Q62896" t="s">
        <v>688</v>
      </c>
      <c r="R62896" t="s">
        <v>7656</v>
      </c>
      <c r="S62896" t="s">
        <v>13973</v>
      </c>
      <c r="T62896" t="s">
        <v>7658</v>
      </c>
      <c r="V62896" t="s">
        <v>39</v>
      </c>
      <c r="W62896">
        <v>471216.06458333338</v>
      </c>
      <c r="X62896" t="s">
        <v>40</v>
      </c>
    </row>
    <row r="62897" spans="1:24" x14ac:dyDescent="0.25">
      <c r="A62897">
        <v>6739</v>
      </c>
      <c r="B62897" t="s">
        <v>28036</v>
      </c>
      <c r="C62897" t="s">
        <v>883</v>
      </c>
      <c r="D62897" t="s">
        <v>656</v>
      </c>
      <c r="F62897" t="s">
        <v>684</v>
      </c>
      <c r="G62897" t="s">
        <v>14037</v>
      </c>
      <c r="H62897" t="s">
        <v>13970</v>
      </c>
      <c r="I62897" t="s">
        <v>19956</v>
      </c>
      <c r="J62897" t="s">
        <v>30</v>
      </c>
      <c r="K62897" t="s">
        <v>20190</v>
      </c>
      <c r="L62897" t="s">
        <v>13980</v>
      </c>
      <c r="M62897" t="s">
        <v>7712</v>
      </c>
      <c r="N62897" t="s">
        <v>7652</v>
      </c>
      <c r="O62897" t="s">
        <v>33</v>
      </c>
      <c r="P62897" t="s">
        <v>687</v>
      </c>
      <c r="Q62897" t="s">
        <v>688</v>
      </c>
      <c r="R62897" t="s">
        <v>7656</v>
      </c>
      <c r="S62897" t="s">
        <v>13973</v>
      </c>
      <c r="T62897" t="s">
        <v>7658</v>
      </c>
      <c r="V62897" t="s">
        <v>39</v>
      </c>
      <c r="W62897">
        <v>471216.06458333338</v>
      </c>
      <c r="X62897" t="s">
        <v>40</v>
      </c>
    </row>
    <row r="62898" spans="1:24" x14ac:dyDescent="0.25">
      <c r="A62898">
        <v>6740</v>
      </c>
      <c r="B62898" t="s">
        <v>100</v>
      </c>
      <c r="C62898" t="s">
        <v>733</v>
      </c>
      <c r="D62898" t="s">
        <v>3970</v>
      </c>
      <c r="F62898" t="s">
        <v>684</v>
      </c>
      <c r="G62898" t="s">
        <v>14037</v>
      </c>
      <c r="H62898" t="s">
        <v>13970</v>
      </c>
      <c r="I62898" t="s">
        <v>19956</v>
      </c>
      <c r="J62898" t="s">
        <v>30</v>
      </c>
      <c r="K62898" t="s">
        <v>20190</v>
      </c>
      <c r="L62898" t="s">
        <v>13980</v>
      </c>
      <c r="M62898" t="s">
        <v>7712</v>
      </c>
      <c r="N62898" t="s">
        <v>7652</v>
      </c>
      <c r="O62898" t="s">
        <v>33</v>
      </c>
      <c r="P62898" t="s">
        <v>687</v>
      </c>
      <c r="Q62898" t="s">
        <v>688</v>
      </c>
      <c r="R62898" t="s">
        <v>7656</v>
      </c>
      <c r="S62898" t="s">
        <v>13973</v>
      </c>
      <c r="T62898" t="s">
        <v>7658</v>
      </c>
      <c r="V62898" t="s">
        <v>39</v>
      </c>
      <c r="W62898">
        <v>471216.06458333338</v>
      </c>
      <c r="X62898" t="s">
        <v>40</v>
      </c>
    </row>
    <row r="62899" spans="1:24" x14ac:dyDescent="0.25">
      <c r="A62899">
        <v>6741</v>
      </c>
      <c r="B62899" t="s">
        <v>1001</v>
      </c>
      <c r="C62899" t="s">
        <v>145</v>
      </c>
      <c r="D62899" t="s">
        <v>208</v>
      </c>
      <c r="F62899" t="s">
        <v>684</v>
      </c>
      <c r="G62899" t="s">
        <v>14037</v>
      </c>
      <c r="H62899" t="s">
        <v>13970</v>
      </c>
      <c r="I62899" t="s">
        <v>19956</v>
      </c>
      <c r="J62899" t="s">
        <v>30</v>
      </c>
      <c r="K62899" t="s">
        <v>20190</v>
      </c>
      <c r="L62899" t="s">
        <v>13980</v>
      </c>
      <c r="M62899" t="s">
        <v>7712</v>
      </c>
      <c r="N62899" t="s">
        <v>7652</v>
      </c>
      <c r="O62899" t="s">
        <v>33</v>
      </c>
      <c r="P62899" t="s">
        <v>687</v>
      </c>
      <c r="Q62899" t="s">
        <v>688</v>
      </c>
      <c r="R62899" t="s">
        <v>7656</v>
      </c>
      <c r="S62899" t="s">
        <v>13973</v>
      </c>
      <c r="T62899" t="s">
        <v>7658</v>
      </c>
      <c r="V62899" t="s">
        <v>39</v>
      </c>
      <c r="W62899">
        <v>471216.06458333338</v>
      </c>
      <c r="X62899" t="s">
        <v>40</v>
      </c>
    </row>
    <row r="62900" spans="1:24" x14ac:dyDescent="0.25">
      <c r="A62900">
        <v>6743</v>
      </c>
      <c r="B62900" t="s">
        <v>660</v>
      </c>
      <c r="C62900" t="s">
        <v>1198</v>
      </c>
      <c r="D62900" t="s">
        <v>2144</v>
      </c>
      <c r="F62900" t="s">
        <v>684</v>
      </c>
      <c r="G62900" t="s">
        <v>14037</v>
      </c>
      <c r="H62900" t="s">
        <v>13970</v>
      </c>
      <c r="I62900" t="s">
        <v>19956</v>
      </c>
      <c r="J62900" t="s">
        <v>30</v>
      </c>
      <c r="K62900" t="s">
        <v>20190</v>
      </c>
      <c r="L62900" t="s">
        <v>13980</v>
      </c>
      <c r="M62900" t="s">
        <v>7712</v>
      </c>
      <c r="N62900" t="s">
        <v>7652</v>
      </c>
      <c r="O62900" t="s">
        <v>33</v>
      </c>
      <c r="P62900" t="s">
        <v>687</v>
      </c>
      <c r="Q62900" t="s">
        <v>688</v>
      </c>
      <c r="R62900" t="s">
        <v>7656</v>
      </c>
      <c r="S62900" t="s">
        <v>13973</v>
      </c>
      <c r="T62900" t="s">
        <v>7658</v>
      </c>
      <c r="V62900" t="s">
        <v>39</v>
      </c>
      <c r="W62900">
        <v>471216.06458333338</v>
      </c>
      <c r="X62900" t="s">
        <v>40</v>
      </c>
    </row>
    <row r="62901" spans="1:24" x14ac:dyDescent="0.25">
      <c r="A62901">
        <v>6745</v>
      </c>
      <c r="B62901" t="s">
        <v>310</v>
      </c>
      <c r="C62901" t="s">
        <v>646</v>
      </c>
      <c r="D62901" t="s">
        <v>592</v>
      </c>
      <c r="F62901" t="s">
        <v>684</v>
      </c>
      <c r="G62901" t="s">
        <v>14037</v>
      </c>
      <c r="H62901" t="s">
        <v>13970</v>
      </c>
      <c r="I62901" t="s">
        <v>19956</v>
      </c>
      <c r="J62901" t="s">
        <v>30</v>
      </c>
      <c r="K62901" t="s">
        <v>20190</v>
      </c>
      <c r="L62901" t="s">
        <v>13980</v>
      </c>
      <c r="M62901" t="s">
        <v>7712</v>
      </c>
      <c r="N62901" t="s">
        <v>7652</v>
      </c>
      <c r="O62901" t="s">
        <v>33</v>
      </c>
      <c r="P62901" t="s">
        <v>687</v>
      </c>
      <c r="Q62901" t="s">
        <v>688</v>
      </c>
      <c r="R62901" t="s">
        <v>7656</v>
      </c>
      <c r="S62901" t="s">
        <v>13973</v>
      </c>
      <c r="T62901" t="s">
        <v>7658</v>
      </c>
      <c r="V62901" t="s">
        <v>39</v>
      </c>
      <c r="W62901">
        <v>471216.06458333338</v>
      </c>
      <c r="X62901" t="s">
        <v>40</v>
      </c>
    </row>
    <row r="62902" spans="1:24" x14ac:dyDescent="0.25">
      <c r="A62902">
        <v>6746</v>
      </c>
      <c r="B62902" t="s">
        <v>25</v>
      </c>
      <c r="C62902" t="s">
        <v>254</v>
      </c>
      <c r="D62902" t="s">
        <v>28037</v>
      </c>
      <c r="F62902" t="s">
        <v>684</v>
      </c>
      <c r="G62902" t="s">
        <v>14037</v>
      </c>
      <c r="H62902" t="s">
        <v>13970</v>
      </c>
      <c r="I62902" t="s">
        <v>19956</v>
      </c>
      <c r="J62902" t="s">
        <v>30</v>
      </c>
      <c r="K62902" t="s">
        <v>20190</v>
      </c>
      <c r="L62902" t="s">
        <v>13980</v>
      </c>
      <c r="M62902" t="s">
        <v>7712</v>
      </c>
      <c r="N62902" t="s">
        <v>7652</v>
      </c>
      <c r="O62902" t="s">
        <v>33</v>
      </c>
      <c r="P62902" t="s">
        <v>687</v>
      </c>
      <c r="Q62902" t="s">
        <v>688</v>
      </c>
      <c r="R62902" t="s">
        <v>7656</v>
      </c>
      <c r="S62902" t="s">
        <v>13973</v>
      </c>
      <c r="T62902" t="s">
        <v>7658</v>
      </c>
      <c r="V62902" t="s">
        <v>39</v>
      </c>
      <c r="W62902">
        <v>471216.06458333338</v>
      </c>
      <c r="X62902" t="s">
        <v>40</v>
      </c>
    </row>
    <row r="62903" spans="1:24" x14ac:dyDescent="0.25">
      <c r="A62903">
        <v>6747</v>
      </c>
      <c r="B62903" t="s">
        <v>630</v>
      </c>
      <c r="C62903" t="s">
        <v>1217</v>
      </c>
      <c r="D62903" t="s">
        <v>334</v>
      </c>
      <c r="F62903" t="s">
        <v>684</v>
      </c>
      <c r="G62903" t="s">
        <v>14037</v>
      </c>
      <c r="H62903" t="s">
        <v>13970</v>
      </c>
      <c r="I62903" t="s">
        <v>19956</v>
      </c>
      <c r="J62903" t="s">
        <v>30</v>
      </c>
      <c r="K62903" t="s">
        <v>20190</v>
      </c>
      <c r="L62903" t="s">
        <v>13980</v>
      </c>
      <c r="M62903" t="s">
        <v>7712</v>
      </c>
      <c r="N62903" t="s">
        <v>7652</v>
      </c>
      <c r="O62903" t="s">
        <v>33</v>
      </c>
      <c r="P62903" t="s">
        <v>687</v>
      </c>
      <c r="Q62903" t="s">
        <v>688</v>
      </c>
      <c r="R62903" t="s">
        <v>7656</v>
      </c>
      <c r="S62903" t="s">
        <v>13973</v>
      </c>
      <c r="T62903" t="s">
        <v>7658</v>
      </c>
      <c r="V62903" t="s">
        <v>39</v>
      </c>
      <c r="W62903">
        <v>471216.06458333338</v>
      </c>
      <c r="X62903" t="s">
        <v>40</v>
      </c>
    </row>
    <row r="62904" spans="1:24" x14ac:dyDescent="0.25">
      <c r="A62904">
        <v>6748</v>
      </c>
      <c r="B62904" t="s">
        <v>210</v>
      </c>
      <c r="C62904" t="s">
        <v>260</v>
      </c>
      <c r="D62904" t="s">
        <v>139</v>
      </c>
      <c r="F62904" t="s">
        <v>684</v>
      </c>
      <c r="G62904" t="s">
        <v>14037</v>
      </c>
      <c r="H62904" t="s">
        <v>13970</v>
      </c>
      <c r="I62904" t="s">
        <v>19956</v>
      </c>
      <c r="J62904" t="s">
        <v>30</v>
      </c>
      <c r="K62904" t="s">
        <v>20190</v>
      </c>
      <c r="L62904" t="s">
        <v>13980</v>
      </c>
      <c r="M62904" t="s">
        <v>7712</v>
      </c>
      <c r="N62904" t="s">
        <v>7652</v>
      </c>
      <c r="O62904" t="s">
        <v>33</v>
      </c>
      <c r="P62904" t="s">
        <v>687</v>
      </c>
      <c r="Q62904" t="s">
        <v>688</v>
      </c>
      <c r="R62904" t="s">
        <v>7656</v>
      </c>
      <c r="S62904" t="s">
        <v>13973</v>
      </c>
      <c r="T62904" t="s">
        <v>7658</v>
      </c>
      <c r="V62904" t="s">
        <v>39</v>
      </c>
      <c r="W62904">
        <v>471216.06458333338</v>
      </c>
      <c r="X62904" t="s">
        <v>40</v>
      </c>
    </row>
    <row r="62905" spans="1:24" x14ac:dyDescent="0.25">
      <c r="A62905">
        <v>6750</v>
      </c>
      <c r="B62905" t="s">
        <v>1379</v>
      </c>
      <c r="C62905" t="s">
        <v>157</v>
      </c>
      <c r="D62905" t="s">
        <v>608</v>
      </c>
      <c r="F62905" t="s">
        <v>684</v>
      </c>
      <c r="G62905" t="s">
        <v>14037</v>
      </c>
      <c r="H62905" t="s">
        <v>13970</v>
      </c>
      <c r="I62905" t="s">
        <v>19956</v>
      </c>
      <c r="J62905" t="s">
        <v>30</v>
      </c>
      <c r="K62905" t="s">
        <v>20190</v>
      </c>
      <c r="L62905" t="s">
        <v>13980</v>
      </c>
      <c r="M62905" t="s">
        <v>7712</v>
      </c>
      <c r="N62905" t="s">
        <v>7652</v>
      </c>
      <c r="O62905" t="s">
        <v>33</v>
      </c>
      <c r="P62905" t="s">
        <v>687</v>
      </c>
      <c r="Q62905" t="s">
        <v>688</v>
      </c>
      <c r="R62905" t="s">
        <v>7656</v>
      </c>
      <c r="S62905" t="s">
        <v>13973</v>
      </c>
      <c r="T62905" t="s">
        <v>7658</v>
      </c>
      <c r="V62905" t="s">
        <v>39</v>
      </c>
      <c r="W62905">
        <v>471216.06458333338</v>
      </c>
      <c r="X62905" t="s">
        <v>40</v>
      </c>
    </row>
    <row r="62906" spans="1:24" x14ac:dyDescent="0.25">
      <c r="A62906">
        <v>6751</v>
      </c>
      <c r="B62906" t="s">
        <v>25</v>
      </c>
      <c r="C62906" t="s">
        <v>283</v>
      </c>
      <c r="D62906" t="s">
        <v>146</v>
      </c>
      <c r="F62906" t="s">
        <v>684</v>
      </c>
      <c r="G62906" t="s">
        <v>14037</v>
      </c>
      <c r="H62906" t="s">
        <v>13970</v>
      </c>
      <c r="I62906" t="s">
        <v>19956</v>
      </c>
      <c r="J62906" t="s">
        <v>30</v>
      </c>
      <c r="K62906" t="s">
        <v>20190</v>
      </c>
      <c r="L62906" t="s">
        <v>13980</v>
      </c>
      <c r="M62906" t="s">
        <v>7712</v>
      </c>
      <c r="N62906" t="s">
        <v>7652</v>
      </c>
      <c r="O62906" t="s">
        <v>33</v>
      </c>
      <c r="P62906" t="s">
        <v>687</v>
      </c>
      <c r="Q62906" t="s">
        <v>688</v>
      </c>
      <c r="R62906" t="s">
        <v>7656</v>
      </c>
      <c r="S62906" t="s">
        <v>13973</v>
      </c>
      <c r="T62906" t="s">
        <v>7658</v>
      </c>
      <c r="V62906" t="s">
        <v>39</v>
      </c>
      <c r="W62906">
        <v>471216.06458333338</v>
      </c>
      <c r="X62906" t="s">
        <v>40</v>
      </c>
    </row>
    <row r="62907" spans="1:24" x14ac:dyDescent="0.25">
      <c r="A62907">
        <v>6754</v>
      </c>
      <c r="B62907" t="s">
        <v>630</v>
      </c>
      <c r="C62907" t="s">
        <v>294</v>
      </c>
      <c r="D62907" t="s">
        <v>146</v>
      </c>
      <c r="F62907" t="s">
        <v>684</v>
      </c>
      <c r="G62907" t="s">
        <v>14037</v>
      </c>
      <c r="H62907" t="s">
        <v>13970</v>
      </c>
      <c r="I62907" t="s">
        <v>19956</v>
      </c>
      <c r="J62907" t="s">
        <v>30</v>
      </c>
      <c r="K62907" t="s">
        <v>20190</v>
      </c>
      <c r="L62907" t="s">
        <v>13980</v>
      </c>
      <c r="M62907" t="s">
        <v>7712</v>
      </c>
      <c r="N62907" t="s">
        <v>7652</v>
      </c>
      <c r="O62907" t="s">
        <v>33</v>
      </c>
      <c r="P62907" t="s">
        <v>687</v>
      </c>
      <c r="Q62907" t="s">
        <v>688</v>
      </c>
      <c r="R62907" t="s">
        <v>7656</v>
      </c>
      <c r="S62907" t="s">
        <v>13973</v>
      </c>
      <c r="T62907" t="s">
        <v>7658</v>
      </c>
      <c r="V62907" t="s">
        <v>39</v>
      </c>
      <c r="W62907">
        <v>471216.06458333338</v>
      </c>
      <c r="X62907" t="s">
        <v>40</v>
      </c>
    </row>
    <row r="62908" spans="1:24" x14ac:dyDescent="0.25">
      <c r="A62908">
        <v>6849</v>
      </c>
      <c r="B62908" t="s">
        <v>699</v>
      </c>
      <c r="C62908" t="s">
        <v>454</v>
      </c>
      <c r="D62908" t="s">
        <v>397</v>
      </c>
      <c r="F62908" t="s">
        <v>498</v>
      </c>
      <c r="G62908" t="s">
        <v>18338</v>
      </c>
      <c r="H62908" t="s">
        <v>13970</v>
      </c>
      <c r="I62908" t="s">
        <v>19956</v>
      </c>
      <c r="J62908" t="s">
        <v>30</v>
      </c>
      <c r="K62908" t="s">
        <v>20193</v>
      </c>
      <c r="L62908" t="s">
        <v>13980</v>
      </c>
      <c r="M62908" t="s">
        <v>7712</v>
      </c>
      <c r="N62908" t="s">
        <v>7652</v>
      </c>
      <c r="O62908" t="s">
        <v>33</v>
      </c>
      <c r="P62908" t="s">
        <v>501</v>
      </c>
      <c r="Q62908" t="s">
        <v>502</v>
      </c>
      <c r="R62908" t="s">
        <v>7656</v>
      </c>
      <c r="S62908" t="s">
        <v>13973</v>
      </c>
      <c r="T62908" t="s">
        <v>7658</v>
      </c>
      <c r="V62908" t="s">
        <v>39</v>
      </c>
      <c r="W62908">
        <v>458496.33166666667</v>
      </c>
      <c r="X62908" t="s">
        <v>40</v>
      </c>
    </row>
    <row r="62909" spans="1:24" x14ac:dyDescent="0.25">
      <c r="A62909">
        <v>6851</v>
      </c>
      <c r="B62909" t="s">
        <v>210</v>
      </c>
      <c r="C62909" t="s">
        <v>998</v>
      </c>
      <c r="D62909" t="s">
        <v>649</v>
      </c>
      <c r="F62909" t="s">
        <v>498</v>
      </c>
      <c r="G62909" t="s">
        <v>18338</v>
      </c>
      <c r="H62909" t="s">
        <v>13970</v>
      </c>
      <c r="I62909" t="s">
        <v>19956</v>
      </c>
      <c r="J62909" t="s">
        <v>30</v>
      </c>
      <c r="K62909" t="s">
        <v>20193</v>
      </c>
      <c r="L62909" t="s">
        <v>13980</v>
      </c>
      <c r="M62909" t="s">
        <v>7712</v>
      </c>
      <c r="N62909" t="s">
        <v>7652</v>
      </c>
      <c r="O62909" t="s">
        <v>33</v>
      </c>
      <c r="P62909" t="s">
        <v>501</v>
      </c>
      <c r="Q62909" t="s">
        <v>502</v>
      </c>
      <c r="R62909" t="s">
        <v>7656</v>
      </c>
      <c r="S62909" t="s">
        <v>13973</v>
      </c>
      <c r="T62909" t="s">
        <v>7658</v>
      </c>
      <c r="V62909" t="s">
        <v>39</v>
      </c>
      <c r="W62909">
        <v>458496.33166666667</v>
      </c>
      <c r="X62909" t="s">
        <v>40</v>
      </c>
    </row>
    <row r="62910" spans="1:24" x14ac:dyDescent="0.25">
      <c r="A62910">
        <v>6854</v>
      </c>
      <c r="B62910" t="s">
        <v>25</v>
      </c>
      <c r="C62910" t="s">
        <v>93</v>
      </c>
      <c r="D62910" t="s">
        <v>2027</v>
      </c>
      <c r="F62910" t="s">
        <v>498</v>
      </c>
      <c r="G62910" t="s">
        <v>18338</v>
      </c>
      <c r="H62910" t="s">
        <v>13970</v>
      </c>
      <c r="I62910" t="s">
        <v>19956</v>
      </c>
      <c r="J62910" t="s">
        <v>30</v>
      </c>
      <c r="K62910" t="s">
        <v>20193</v>
      </c>
      <c r="L62910" t="s">
        <v>13980</v>
      </c>
      <c r="M62910" t="s">
        <v>7712</v>
      </c>
      <c r="N62910" t="s">
        <v>7652</v>
      </c>
      <c r="O62910" t="s">
        <v>33</v>
      </c>
      <c r="P62910" t="s">
        <v>501</v>
      </c>
      <c r="Q62910" t="s">
        <v>502</v>
      </c>
      <c r="R62910" t="s">
        <v>7656</v>
      </c>
      <c r="S62910" t="s">
        <v>13973</v>
      </c>
      <c r="T62910" t="s">
        <v>7658</v>
      </c>
      <c r="V62910" t="s">
        <v>39</v>
      </c>
      <c r="W62910">
        <v>458496.33166666667</v>
      </c>
      <c r="X62910" t="s">
        <v>40</v>
      </c>
    </row>
    <row r="62911" spans="1:24" x14ac:dyDescent="0.25">
      <c r="A62911">
        <v>6860</v>
      </c>
      <c r="B62911" t="s">
        <v>909</v>
      </c>
      <c r="C62911" t="s">
        <v>1029</v>
      </c>
      <c r="D62911" t="s">
        <v>4876</v>
      </c>
      <c r="F62911" t="s">
        <v>507</v>
      </c>
      <c r="G62911" t="s">
        <v>19336</v>
      </c>
      <c r="H62911" t="s">
        <v>13970</v>
      </c>
      <c r="I62911" t="s">
        <v>19956</v>
      </c>
      <c r="J62911" t="s">
        <v>30</v>
      </c>
      <c r="K62911" t="s">
        <v>20194</v>
      </c>
      <c r="L62911" t="s">
        <v>13980</v>
      </c>
      <c r="M62911" t="s">
        <v>7712</v>
      </c>
      <c r="N62911" t="s">
        <v>7652</v>
      </c>
      <c r="O62911" t="s">
        <v>33</v>
      </c>
      <c r="P62911" t="s">
        <v>510</v>
      </c>
      <c r="Q62911" t="s">
        <v>511</v>
      </c>
      <c r="R62911" t="s">
        <v>7656</v>
      </c>
      <c r="S62911" t="s">
        <v>13973</v>
      </c>
      <c r="T62911" t="s">
        <v>7658</v>
      </c>
      <c r="V62911" t="s">
        <v>39</v>
      </c>
      <c r="W62911">
        <v>469010.76500000001</v>
      </c>
      <c r="X62911" t="s">
        <v>40</v>
      </c>
    </row>
    <row r="62912" spans="1:24" x14ac:dyDescent="0.25">
      <c r="A62912">
        <v>6876</v>
      </c>
      <c r="B62912" t="s">
        <v>2057</v>
      </c>
      <c r="C62912" t="s">
        <v>978</v>
      </c>
      <c r="D62912" t="s">
        <v>307</v>
      </c>
      <c r="F62912" t="s">
        <v>693</v>
      </c>
      <c r="G62912" t="s">
        <v>18341</v>
      </c>
      <c r="H62912" t="s">
        <v>13970</v>
      </c>
      <c r="I62912" t="s">
        <v>19956</v>
      </c>
      <c r="J62912" t="s">
        <v>30</v>
      </c>
      <c r="K62912" t="s">
        <v>20195</v>
      </c>
      <c r="L62912" t="s">
        <v>13980</v>
      </c>
      <c r="M62912" t="s">
        <v>7712</v>
      </c>
      <c r="N62912" t="s">
        <v>7652</v>
      </c>
      <c r="O62912" t="s">
        <v>33</v>
      </c>
      <c r="P62912" t="s">
        <v>696</v>
      </c>
      <c r="Q62912" t="s">
        <v>697</v>
      </c>
      <c r="R62912" t="s">
        <v>7656</v>
      </c>
      <c r="S62912" t="s">
        <v>13973</v>
      </c>
      <c r="T62912" t="s">
        <v>7658</v>
      </c>
      <c r="V62912" t="s">
        <v>39</v>
      </c>
      <c r="W62912">
        <v>479749.06499999994</v>
      </c>
      <c r="X62912" t="s">
        <v>40</v>
      </c>
    </row>
    <row r="62913" spans="1:24" x14ac:dyDescent="0.25">
      <c r="A62913">
        <v>6882</v>
      </c>
      <c r="B62913" t="s">
        <v>210</v>
      </c>
      <c r="C62913" t="s">
        <v>294</v>
      </c>
      <c r="D62913" t="s">
        <v>1124</v>
      </c>
      <c r="F62913" t="s">
        <v>513</v>
      </c>
      <c r="G62913" t="s">
        <v>18622</v>
      </c>
      <c r="H62913" t="s">
        <v>13970</v>
      </c>
      <c r="I62913" t="s">
        <v>19956</v>
      </c>
      <c r="J62913" t="s">
        <v>30</v>
      </c>
      <c r="K62913" t="s">
        <v>20196</v>
      </c>
      <c r="L62913" t="s">
        <v>13980</v>
      </c>
      <c r="M62913" t="s">
        <v>7712</v>
      </c>
      <c r="N62913" t="s">
        <v>7652</v>
      </c>
      <c r="O62913" t="s">
        <v>33</v>
      </c>
      <c r="P62913" t="s">
        <v>516</v>
      </c>
      <c r="Q62913" t="s">
        <v>517</v>
      </c>
      <c r="R62913" t="s">
        <v>7656</v>
      </c>
      <c r="S62913" t="s">
        <v>13973</v>
      </c>
      <c r="T62913" t="s">
        <v>7658</v>
      </c>
      <c r="V62913" t="s">
        <v>39</v>
      </c>
      <c r="W62913">
        <v>559685.89</v>
      </c>
      <c r="X62913" t="s">
        <v>40</v>
      </c>
    </row>
    <row r="62914" spans="1:24" x14ac:dyDescent="0.25">
      <c r="A62914">
        <v>6884</v>
      </c>
      <c r="B62914" t="s">
        <v>1373</v>
      </c>
      <c r="C62914" t="s">
        <v>902</v>
      </c>
      <c r="D62914" t="s">
        <v>723</v>
      </c>
      <c r="F62914" t="s">
        <v>513</v>
      </c>
      <c r="G62914" t="s">
        <v>18622</v>
      </c>
      <c r="H62914" t="s">
        <v>13970</v>
      </c>
      <c r="I62914" t="s">
        <v>19956</v>
      </c>
      <c r="J62914" t="s">
        <v>30</v>
      </c>
      <c r="K62914" t="s">
        <v>20196</v>
      </c>
      <c r="L62914" t="s">
        <v>13980</v>
      </c>
      <c r="M62914" t="s">
        <v>7712</v>
      </c>
      <c r="N62914" t="s">
        <v>7652</v>
      </c>
      <c r="O62914" t="s">
        <v>33</v>
      </c>
      <c r="P62914" t="s">
        <v>516</v>
      </c>
      <c r="Q62914" t="s">
        <v>517</v>
      </c>
      <c r="R62914" t="s">
        <v>7656</v>
      </c>
      <c r="S62914" t="s">
        <v>13973</v>
      </c>
      <c r="T62914" t="s">
        <v>7658</v>
      </c>
      <c r="V62914" t="s">
        <v>39</v>
      </c>
      <c r="W62914">
        <v>559685.89</v>
      </c>
      <c r="X62914" t="s">
        <v>40</v>
      </c>
    </row>
    <row r="62915" spans="1:24" x14ac:dyDescent="0.25">
      <c r="A62915">
        <v>6885</v>
      </c>
      <c r="B62915" t="s">
        <v>3703</v>
      </c>
      <c r="C62915" t="s">
        <v>62</v>
      </c>
      <c r="D62915" t="s">
        <v>564</v>
      </c>
      <c r="F62915" t="s">
        <v>513</v>
      </c>
      <c r="G62915" t="s">
        <v>18622</v>
      </c>
      <c r="H62915" t="s">
        <v>13970</v>
      </c>
      <c r="I62915" t="s">
        <v>19956</v>
      </c>
      <c r="J62915" t="s">
        <v>30</v>
      </c>
      <c r="K62915" t="s">
        <v>20196</v>
      </c>
      <c r="L62915" t="s">
        <v>13980</v>
      </c>
      <c r="M62915" t="s">
        <v>7712</v>
      </c>
      <c r="N62915" t="s">
        <v>7652</v>
      </c>
      <c r="O62915" t="s">
        <v>33</v>
      </c>
      <c r="P62915" t="s">
        <v>516</v>
      </c>
      <c r="Q62915" t="s">
        <v>517</v>
      </c>
      <c r="R62915" t="s">
        <v>7656</v>
      </c>
      <c r="S62915" t="s">
        <v>13973</v>
      </c>
      <c r="T62915" t="s">
        <v>7658</v>
      </c>
      <c r="V62915" t="s">
        <v>39</v>
      </c>
      <c r="W62915">
        <v>559685.89</v>
      </c>
      <c r="X62915" t="s">
        <v>40</v>
      </c>
    </row>
    <row r="62916" spans="1:24" x14ac:dyDescent="0.25">
      <c r="A62916">
        <v>6889</v>
      </c>
      <c r="B62916" t="s">
        <v>941</v>
      </c>
      <c r="C62916" t="s">
        <v>28038</v>
      </c>
      <c r="D62916" t="s">
        <v>311</v>
      </c>
      <c r="F62916" t="s">
        <v>513</v>
      </c>
      <c r="G62916" t="s">
        <v>18622</v>
      </c>
      <c r="H62916" t="s">
        <v>13970</v>
      </c>
      <c r="I62916" t="s">
        <v>19956</v>
      </c>
      <c r="J62916" t="s">
        <v>30</v>
      </c>
      <c r="K62916" t="s">
        <v>20196</v>
      </c>
      <c r="L62916" t="s">
        <v>13980</v>
      </c>
      <c r="M62916" t="s">
        <v>7712</v>
      </c>
      <c r="N62916" t="s">
        <v>7652</v>
      </c>
      <c r="O62916" t="s">
        <v>33</v>
      </c>
      <c r="P62916" t="s">
        <v>516</v>
      </c>
      <c r="Q62916" t="s">
        <v>517</v>
      </c>
      <c r="R62916" t="s">
        <v>7656</v>
      </c>
      <c r="S62916" t="s">
        <v>13973</v>
      </c>
      <c r="T62916" t="s">
        <v>7658</v>
      </c>
      <c r="V62916" t="s">
        <v>39</v>
      </c>
      <c r="W62916">
        <v>559685.89</v>
      </c>
      <c r="X62916" t="s">
        <v>40</v>
      </c>
    </row>
    <row r="62917" spans="1:24" x14ac:dyDescent="0.25">
      <c r="A62917">
        <v>6891</v>
      </c>
      <c r="B62917" t="s">
        <v>28039</v>
      </c>
      <c r="C62917" t="s">
        <v>1055</v>
      </c>
      <c r="D62917" t="s">
        <v>28040</v>
      </c>
      <c r="F62917" t="s">
        <v>2257</v>
      </c>
      <c r="G62917" t="s">
        <v>18343</v>
      </c>
      <c r="H62917" t="s">
        <v>13970</v>
      </c>
      <c r="I62917" t="s">
        <v>19956</v>
      </c>
      <c r="J62917" t="s">
        <v>30</v>
      </c>
      <c r="K62917" t="s">
        <v>20197</v>
      </c>
      <c r="L62917" t="s">
        <v>13980</v>
      </c>
      <c r="M62917" t="s">
        <v>7712</v>
      </c>
      <c r="N62917" t="s">
        <v>7652</v>
      </c>
      <c r="O62917" t="s">
        <v>33</v>
      </c>
      <c r="P62917" t="s">
        <v>2260</v>
      </c>
      <c r="Q62917" t="s">
        <v>2261</v>
      </c>
      <c r="R62917" t="s">
        <v>7656</v>
      </c>
      <c r="S62917" t="s">
        <v>13973</v>
      </c>
      <c r="T62917" t="s">
        <v>7658</v>
      </c>
      <c r="V62917" t="s">
        <v>39</v>
      </c>
      <c r="W62917">
        <v>412642.13600000006</v>
      </c>
      <c r="X62917" t="s">
        <v>40</v>
      </c>
    </row>
    <row r="62918" spans="1:24" x14ac:dyDescent="0.25">
      <c r="A62918">
        <v>6893</v>
      </c>
      <c r="B62918" t="s">
        <v>1089</v>
      </c>
      <c r="C62918" t="s">
        <v>28041</v>
      </c>
      <c r="D62918" t="s">
        <v>2353</v>
      </c>
      <c r="F62918" t="s">
        <v>2257</v>
      </c>
      <c r="G62918" t="s">
        <v>18343</v>
      </c>
      <c r="H62918" t="s">
        <v>13970</v>
      </c>
      <c r="I62918" t="s">
        <v>19956</v>
      </c>
      <c r="J62918" t="s">
        <v>30</v>
      </c>
      <c r="K62918" t="s">
        <v>20197</v>
      </c>
      <c r="L62918" t="s">
        <v>13980</v>
      </c>
      <c r="M62918" t="s">
        <v>7712</v>
      </c>
      <c r="N62918" t="s">
        <v>7652</v>
      </c>
      <c r="O62918" t="s">
        <v>33</v>
      </c>
      <c r="P62918" t="s">
        <v>2260</v>
      </c>
      <c r="Q62918" t="s">
        <v>2261</v>
      </c>
      <c r="R62918" t="s">
        <v>7656</v>
      </c>
      <c r="S62918" t="s">
        <v>13973</v>
      </c>
      <c r="T62918" t="s">
        <v>7658</v>
      </c>
      <c r="V62918" t="s">
        <v>39</v>
      </c>
      <c r="W62918">
        <v>412642.13600000006</v>
      </c>
      <c r="X62918" t="s">
        <v>40</v>
      </c>
    </row>
    <row r="62919" spans="1:24" x14ac:dyDescent="0.25">
      <c r="A62919">
        <v>6894</v>
      </c>
      <c r="B62919" t="s">
        <v>2869</v>
      </c>
      <c r="C62919" t="s">
        <v>2869</v>
      </c>
      <c r="D62919" t="s">
        <v>947</v>
      </c>
      <c r="F62919" t="s">
        <v>2257</v>
      </c>
      <c r="G62919" t="s">
        <v>18343</v>
      </c>
      <c r="H62919" t="s">
        <v>13970</v>
      </c>
      <c r="I62919" t="s">
        <v>19956</v>
      </c>
      <c r="J62919" t="s">
        <v>30</v>
      </c>
      <c r="K62919" t="s">
        <v>20197</v>
      </c>
      <c r="L62919" t="s">
        <v>13980</v>
      </c>
      <c r="M62919" t="s">
        <v>7712</v>
      </c>
      <c r="N62919" t="s">
        <v>7652</v>
      </c>
      <c r="O62919" t="s">
        <v>33</v>
      </c>
      <c r="P62919" t="s">
        <v>2260</v>
      </c>
      <c r="Q62919" t="s">
        <v>2261</v>
      </c>
      <c r="R62919" t="s">
        <v>7656</v>
      </c>
      <c r="S62919" t="s">
        <v>13973</v>
      </c>
      <c r="T62919" t="s">
        <v>7658</v>
      </c>
      <c r="V62919" t="s">
        <v>39</v>
      </c>
      <c r="W62919">
        <v>412642.13600000006</v>
      </c>
      <c r="X62919" t="s">
        <v>40</v>
      </c>
    </row>
    <row r="62920" spans="1:24" x14ac:dyDescent="0.25">
      <c r="A62920">
        <v>6855</v>
      </c>
      <c r="B62920" t="s">
        <v>119</v>
      </c>
      <c r="C62920" t="s">
        <v>25</v>
      </c>
      <c r="D62920" t="s">
        <v>277</v>
      </c>
      <c r="F62920" t="s">
        <v>498</v>
      </c>
      <c r="G62920" t="s">
        <v>18338</v>
      </c>
      <c r="H62920" t="s">
        <v>13970</v>
      </c>
      <c r="I62920" t="s">
        <v>19956</v>
      </c>
      <c r="J62920" t="s">
        <v>30</v>
      </c>
      <c r="K62920" t="s">
        <v>20193</v>
      </c>
      <c r="L62920" t="s">
        <v>13980</v>
      </c>
      <c r="M62920" t="s">
        <v>7712</v>
      </c>
      <c r="N62920" t="s">
        <v>7652</v>
      </c>
      <c r="O62920" t="s">
        <v>33</v>
      </c>
      <c r="P62920" t="s">
        <v>501</v>
      </c>
      <c r="Q62920" t="s">
        <v>502</v>
      </c>
      <c r="R62920" t="s">
        <v>7656</v>
      </c>
      <c r="S62920" t="s">
        <v>13973</v>
      </c>
      <c r="T62920" t="s">
        <v>7658</v>
      </c>
      <c r="V62920" t="s">
        <v>39</v>
      </c>
      <c r="W62920">
        <v>458496.33166666667</v>
      </c>
      <c r="X62920" t="s">
        <v>40</v>
      </c>
    </row>
    <row r="62921" spans="1:24" x14ac:dyDescent="0.25">
      <c r="A62921">
        <v>6925</v>
      </c>
      <c r="B62921" t="s">
        <v>617</v>
      </c>
      <c r="C62921" t="s">
        <v>24899</v>
      </c>
      <c r="D62921" t="s">
        <v>1196</v>
      </c>
      <c r="F62921" t="s">
        <v>703</v>
      </c>
      <c r="G62921" t="s">
        <v>18345</v>
      </c>
      <c r="H62921" t="s">
        <v>13970</v>
      </c>
      <c r="I62921" t="s">
        <v>19956</v>
      </c>
      <c r="J62921" t="s">
        <v>30</v>
      </c>
      <c r="K62921" t="s">
        <v>20198</v>
      </c>
      <c r="L62921" t="s">
        <v>13980</v>
      </c>
      <c r="M62921" t="s">
        <v>7712</v>
      </c>
      <c r="N62921" t="s">
        <v>7652</v>
      </c>
      <c r="O62921" t="s">
        <v>33</v>
      </c>
      <c r="P62921" t="s">
        <v>706</v>
      </c>
      <c r="Q62921" t="s">
        <v>707</v>
      </c>
      <c r="R62921" t="s">
        <v>7656</v>
      </c>
      <c r="S62921" t="s">
        <v>13973</v>
      </c>
      <c r="T62921" t="s">
        <v>7658</v>
      </c>
      <c r="V62921" t="s">
        <v>39</v>
      </c>
      <c r="W62921">
        <v>419174.27333333332</v>
      </c>
      <c r="X62921" t="s">
        <v>40</v>
      </c>
    </row>
    <row r="62922" spans="1:24" x14ac:dyDescent="0.25">
      <c r="A62922">
        <v>6932</v>
      </c>
      <c r="B62922" t="s">
        <v>3132</v>
      </c>
      <c r="C62922" t="s">
        <v>145</v>
      </c>
      <c r="D62922" t="s">
        <v>166</v>
      </c>
      <c r="F62922" t="s">
        <v>703</v>
      </c>
      <c r="G62922" t="s">
        <v>18345</v>
      </c>
      <c r="H62922" t="s">
        <v>13970</v>
      </c>
      <c r="I62922" t="s">
        <v>19956</v>
      </c>
      <c r="J62922" t="s">
        <v>30</v>
      </c>
      <c r="K62922" t="s">
        <v>20198</v>
      </c>
      <c r="L62922" t="s">
        <v>13980</v>
      </c>
      <c r="M62922" t="s">
        <v>7712</v>
      </c>
      <c r="N62922" t="s">
        <v>7652</v>
      </c>
      <c r="O62922" t="s">
        <v>33</v>
      </c>
      <c r="P62922" t="s">
        <v>706</v>
      </c>
      <c r="Q62922" t="s">
        <v>707</v>
      </c>
      <c r="R62922" t="s">
        <v>7656</v>
      </c>
      <c r="S62922" t="s">
        <v>13973</v>
      </c>
      <c r="T62922" t="s">
        <v>7658</v>
      </c>
      <c r="V62922" t="s">
        <v>39</v>
      </c>
      <c r="W62922">
        <v>419174.27333333332</v>
      </c>
      <c r="X62922" t="s">
        <v>40</v>
      </c>
    </row>
    <row r="62923" spans="1:24" x14ac:dyDescent="0.25">
      <c r="A62923">
        <v>6933</v>
      </c>
      <c r="B62923" t="s">
        <v>680</v>
      </c>
      <c r="C62923" t="s">
        <v>572</v>
      </c>
      <c r="D62923" t="s">
        <v>5029</v>
      </c>
      <c r="F62923" t="s">
        <v>703</v>
      </c>
      <c r="G62923" t="s">
        <v>18345</v>
      </c>
      <c r="H62923" t="s">
        <v>13970</v>
      </c>
      <c r="I62923" t="s">
        <v>19956</v>
      </c>
      <c r="J62923" t="s">
        <v>30</v>
      </c>
      <c r="K62923" t="s">
        <v>20198</v>
      </c>
      <c r="L62923" t="s">
        <v>13980</v>
      </c>
      <c r="M62923" t="s">
        <v>7712</v>
      </c>
      <c r="N62923" t="s">
        <v>7652</v>
      </c>
      <c r="O62923" t="s">
        <v>33</v>
      </c>
      <c r="P62923" t="s">
        <v>706</v>
      </c>
      <c r="Q62923" t="s">
        <v>707</v>
      </c>
      <c r="R62923" t="s">
        <v>7656</v>
      </c>
      <c r="S62923" t="s">
        <v>13973</v>
      </c>
      <c r="T62923" t="s">
        <v>7658</v>
      </c>
      <c r="V62923" t="s">
        <v>39</v>
      </c>
      <c r="W62923">
        <v>419174.27333333332</v>
      </c>
      <c r="X62923" t="s">
        <v>40</v>
      </c>
    </row>
    <row r="62924" spans="1:24" x14ac:dyDescent="0.25">
      <c r="A62924">
        <v>6936</v>
      </c>
      <c r="B62924" t="s">
        <v>22115</v>
      </c>
      <c r="C62924" t="s">
        <v>1321</v>
      </c>
      <c r="D62924" t="s">
        <v>1557</v>
      </c>
      <c r="F62924" t="s">
        <v>703</v>
      </c>
      <c r="G62924" t="s">
        <v>18345</v>
      </c>
      <c r="H62924" t="s">
        <v>13970</v>
      </c>
      <c r="I62924" t="s">
        <v>19956</v>
      </c>
      <c r="J62924" t="s">
        <v>30</v>
      </c>
      <c r="K62924" t="s">
        <v>20198</v>
      </c>
      <c r="L62924" t="s">
        <v>13980</v>
      </c>
      <c r="M62924" t="s">
        <v>7712</v>
      </c>
      <c r="N62924" t="s">
        <v>7652</v>
      </c>
      <c r="O62924" t="s">
        <v>33</v>
      </c>
      <c r="P62924" t="s">
        <v>706</v>
      </c>
      <c r="Q62924" t="s">
        <v>707</v>
      </c>
      <c r="R62924" t="s">
        <v>7656</v>
      </c>
      <c r="S62924" t="s">
        <v>13973</v>
      </c>
      <c r="T62924" t="s">
        <v>7658</v>
      </c>
      <c r="V62924" t="s">
        <v>39</v>
      </c>
      <c r="W62924">
        <v>419174.27333333332</v>
      </c>
      <c r="X62924" t="s">
        <v>40</v>
      </c>
    </row>
    <row r="62925" spans="1:24" x14ac:dyDescent="0.25">
      <c r="A62925">
        <v>6938</v>
      </c>
      <c r="B62925" t="s">
        <v>283</v>
      </c>
      <c r="C62925" t="s">
        <v>1086</v>
      </c>
      <c r="D62925" t="s">
        <v>580</v>
      </c>
      <c r="F62925" t="s">
        <v>703</v>
      </c>
      <c r="G62925" t="s">
        <v>18345</v>
      </c>
      <c r="H62925" t="s">
        <v>13970</v>
      </c>
      <c r="I62925" t="s">
        <v>19956</v>
      </c>
      <c r="J62925" t="s">
        <v>30</v>
      </c>
      <c r="K62925" t="s">
        <v>20198</v>
      </c>
      <c r="L62925" t="s">
        <v>13980</v>
      </c>
      <c r="M62925" t="s">
        <v>7712</v>
      </c>
      <c r="N62925" t="s">
        <v>7652</v>
      </c>
      <c r="O62925" t="s">
        <v>33</v>
      </c>
      <c r="P62925" t="s">
        <v>706</v>
      </c>
      <c r="Q62925" t="s">
        <v>707</v>
      </c>
      <c r="R62925" t="s">
        <v>7656</v>
      </c>
      <c r="S62925" t="s">
        <v>13973</v>
      </c>
      <c r="T62925" t="s">
        <v>7658</v>
      </c>
      <c r="V62925" t="s">
        <v>39</v>
      </c>
      <c r="W62925">
        <v>419174.27333333332</v>
      </c>
      <c r="X62925" t="s">
        <v>40</v>
      </c>
    </row>
    <row r="62926" spans="1:24" x14ac:dyDescent="0.25">
      <c r="A62926">
        <v>6970</v>
      </c>
      <c r="B62926" t="s">
        <v>157</v>
      </c>
      <c r="C62926" t="s">
        <v>404</v>
      </c>
      <c r="D62926" t="s">
        <v>307</v>
      </c>
      <c r="F62926" t="s">
        <v>709</v>
      </c>
      <c r="G62926" t="s">
        <v>19343</v>
      </c>
      <c r="H62926" t="s">
        <v>13970</v>
      </c>
      <c r="I62926" t="s">
        <v>19956</v>
      </c>
      <c r="J62926" t="s">
        <v>30</v>
      </c>
      <c r="K62926" t="s">
        <v>20201</v>
      </c>
      <c r="L62926" t="s">
        <v>13980</v>
      </c>
      <c r="M62926" t="s">
        <v>7712</v>
      </c>
      <c r="N62926" t="s">
        <v>7652</v>
      </c>
      <c r="O62926" t="s">
        <v>33</v>
      </c>
      <c r="P62926" t="s">
        <v>712</v>
      </c>
      <c r="Q62926" t="s">
        <v>713</v>
      </c>
      <c r="R62926" t="s">
        <v>7656</v>
      </c>
      <c r="S62926" t="s">
        <v>13973</v>
      </c>
      <c r="T62926" t="s">
        <v>7658</v>
      </c>
      <c r="V62926" t="s">
        <v>39</v>
      </c>
      <c r="W62926">
        <v>445913.19999999995</v>
      </c>
      <c r="X62926" t="s">
        <v>40</v>
      </c>
    </row>
    <row r="62927" spans="1:24" x14ac:dyDescent="0.25">
      <c r="A62927">
        <v>6997</v>
      </c>
      <c r="B62927" t="s">
        <v>68</v>
      </c>
      <c r="C62927" t="s">
        <v>1304</v>
      </c>
      <c r="D62927" t="s">
        <v>3255</v>
      </c>
      <c r="F62927" t="s">
        <v>518</v>
      </c>
      <c r="G62927" t="s">
        <v>18347</v>
      </c>
      <c r="H62927" t="s">
        <v>13970</v>
      </c>
      <c r="I62927" t="s">
        <v>19956</v>
      </c>
      <c r="J62927" t="s">
        <v>30</v>
      </c>
      <c r="K62927" t="s">
        <v>20208</v>
      </c>
      <c r="L62927" t="s">
        <v>13980</v>
      </c>
      <c r="M62927" t="s">
        <v>7712</v>
      </c>
      <c r="N62927" t="s">
        <v>7652</v>
      </c>
      <c r="O62927" t="s">
        <v>33</v>
      </c>
      <c r="P62927" t="s">
        <v>521</v>
      </c>
      <c r="Q62927" t="s">
        <v>522</v>
      </c>
      <c r="R62927" t="s">
        <v>7656</v>
      </c>
      <c r="S62927" t="s">
        <v>13973</v>
      </c>
      <c r="T62927" t="s">
        <v>7658</v>
      </c>
      <c r="V62927" t="s">
        <v>39</v>
      </c>
      <c r="W62927">
        <v>414355.3</v>
      </c>
      <c r="X62927" t="s">
        <v>40</v>
      </c>
    </row>
    <row r="62928" spans="1:24" x14ac:dyDescent="0.25">
      <c r="A62928">
        <v>6998</v>
      </c>
      <c r="B62928" t="s">
        <v>593</v>
      </c>
      <c r="C62928" t="s">
        <v>210</v>
      </c>
      <c r="D62928" t="s">
        <v>617</v>
      </c>
      <c r="F62928" t="s">
        <v>518</v>
      </c>
      <c r="G62928" t="s">
        <v>18347</v>
      </c>
      <c r="H62928" t="s">
        <v>13970</v>
      </c>
      <c r="I62928" t="s">
        <v>19956</v>
      </c>
      <c r="J62928" t="s">
        <v>30</v>
      </c>
      <c r="K62928" t="s">
        <v>20208</v>
      </c>
      <c r="L62928" t="s">
        <v>13980</v>
      </c>
      <c r="M62928" t="s">
        <v>7712</v>
      </c>
      <c r="N62928" t="s">
        <v>7652</v>
      </c>
      <c r="O62928" t="s">
        <v>33</v>
      </c>
      <c r="P62928" t="s">
        <v>521</v>
      </c>
      <c r="Q62928" t="s">
        <v>522</v>
      </c>
      <c r="R62928" t="s">
        <v>7656</v>
      </c>
      <c r="S62928" t="s">
        <v>13973</v>
      </c>
      <c r="T62928" t="s">
        <v>7658</v>
      </c>
      <c r="V62928" t="s">
        <v>39</v>
      </c>
      <c r="W62928">
        <v>414355.3</v>
      </c>
      <c r="X62928" t="s">
        <v>40</v>
      </c>
    </row>
    <row r="62929" spans="1:24" x14ac:dyDescent="0.25">
      <c r="A62929">
        <v>7065</v>
      </c>
      <c r="B62929" t="s">
        <v>1444</v>
      </c>
      <c r="C62929" t="s">
        <v>68</v>
      </c>
      <c r="D62929" t="s">
        <v>2109</v>
      </c>
      <c r="F62929" t="s">
        <v>915</v>
      </c>
      <c r="G62929" t="s">
        <v>18633</v>
      </c>
      <c r="H62929" t="s">
        <v>13970</v>
      </c>
      <c r="I62929" t="s">
        <v>19956</v>
      </c>
      <c r="J62929" t="s">
        <v>30</v>
      </c>
      <c r="K62929" t="s">
        <v>20203</v>
      </c>
      <c r="L62929" t="s">
        <v>13980</v>
      </c>
      <c r="M62929" t="s">
        <v>7712</v>
      </c>
      <c r="N62929" t="s">
        <v>7652</v>
      </c>
      <c r="O62929" t="s">
        <v>33</v>
      </c>
      <c r="P62929" t="s">
        <v>918</v>
      </c>
      <c r="Q62929" t="s">
        <v>919</v>
      </c>
      <c r="R62929" t="s">
        <v>7656</v>
      </c>
      <c r="S62929" t="s">
        <v>13973</v>
      </c>
      <c r="T62929" t="s">
        <v>7658</v>
      </c>
      <c r="V62929" t="s">
        <v>39</v>
      </c>
      <c r="W62929">
        <v>462485.65999999992</v>
      </c>
      <c r="X62929" t="s">
        <v>40</v>
      </c>
    </row>
    <row r="62930" spans="1:24" x14ac:dyDescent="0.25">
      <c r="A62930">
        <v>7070</v>
      </c>
      <c r="B62930" t="s">
        <v>554</v>
      </c>
      <c r="C62930" t="s">
        <v>1009</v>
      </c>
      <c r="D62930" t="s">
        <v>1060</v>
      </c>
      <c r="F62930" t="s">
        <v>716</v>
      </c>
      <c r="G62930" t="s">
        <v>14000</v>
      </c>
      <c r="H62930" t="s">
        <v>13970</v>
      </c>
      <c r="I62930" t="s">
        <v>19956</v>
      </c>
      <c r="J62930" t="s">
        <v>30</v>
      </c>
      <c r="K62930" t="s">
        <v>20204</v>
      </c>
      <c r="L62930" t="s">
        <v>13980</v>
      </c>
      <c r="M62930" t="s">
        <v>7712</v>
      </c>
      <c r="N62930" t="s">
        <v>7652</v>
      </c>
      <c r="O62930" t="s">
        <v>33</v>
      </c>
      <c r="P62930" t="s">
        <v>719</v>
      </c>
      <c r="Q62930" t="s">
        <v>720</v>
      </c>
      <c r="R62930" t="s">
        <v>7656</v>
      </c>
      <c r="S62930" t="s">
        <v>13973</v>
      </c>
      <c r="T62930" t="s">
        <v>7658</v>
      </c>
      <c r="V62930" t="s">
        <v>39</v>
      </c>
      <c r="W62930">
        <v>494332.64</v>
      </c>
      <c r="X62930" t="s">
        <v>40</v>
      </c>
    </row>
    <row r="62931" spans="1:24" x14ac:dyDescent="0.25">
      <c r="A62931">
        <v>7126</v>
      </c>
      <c r="B62931" t="s">
        <v>1013</v>
      </c>
      <c r="C62931" t="s">
        <v>646</v>
      </c>
      <c r="D62931" t="s">
        <v>187</v>
      </c>
      <c r="F62931" t="s">
        <v>530</v>
      </c>
      <c r="G62931" t="s">
        <v>19350</v>
      </c>
      <c r="H62931" t="s">
        <v>13970</v>
      </c>
      <c r="I62931" t="s">
        <v>19956</v>
      </c>
      <c r="J62931" t="s">
        <v>30</v>
      </c>
      <c r="K62931" t="s">
        <v>28042</v>
      </c>
      <c r="L62931" t="s">
        <v>13980</v>
      </c>
      <c r="M62931" t="s">
        <v>7712</v>
      </c>
      <c r="N62931" t="s">
        <v>7652</v>
      </c>
      <c r="O62931" t="s">
        <v>33</v>
      </c>
      <c r="P62931" t="s">
        <v>533</v>
      </c>
      <c r="Q62931" t="s">
        <v>534</v>
      </c>
      <c r="R62931" t="s">
        <v>7656</v>
      </c>
      <c r="S62931" t="s">
        <v>13973</v>
      </c>
      <c r="T62931" t="s">
        <v>7658</v>
      </c>
      <c r="V62931" t="s">
        <v>39</v>
      </c>
      <c r="W62931">
        <v>476947.69000000006</v>
      </c>
      <c r="X62931" t="s">
        <v>40</v>
      </c>
    </row>
    <row r="62932" spans="1:24" x14ac:dyDescent="0.25">
      <c r="A62932">
        <v>4415</v>
      </c>
      <c r="B62932" t="s">
        <v>1124</v>
      </c>
      <c r="C62932" t="s">
        <v>4931</v>
      </c>
      <c r="D62932" t="s">
        <v>287</v>
      </c>
      <c r="F62932" t="s">
        <v>2401</v>
      </c>
      <c r="G62932" t="s">
        <v>18094</v>
      </c>
      <c r="H62932" t="s">
        <v>13970</v>
      </c>
      <c r="I62932" t="s">
        <v>19956</v>
      </c>
      <c r="J62932" t="s">
        <v>30</v>
      </c>
      <c r="K62932" t="s">
        <v>19957</v>
      </c>
      <c r="L62932" t="s">
        <v>13980</v>
      </c>
      <c r="M62932" t="s">
        <v>7712</v>
      </c>
      <c r="N62932" t="s">
        <v>7652</v>
      </c>
      <c r="O62932" t="s">
        <v>33</v>
      </c>
      <c r="P62932" t="s">
        <v>2404</v>
      </c>
      <c r="Q62932" t="s">
        <v>2405</v>
      </c>
      <c r="R62932" t="s">
        <v>7656</v>
      </c>
      <c r="S62932" t="s">
        <v>13973</v>
      </c>
      <c r="T62932" t="s">
        <v>7658</v>
      </c>
      <c r="V62932" t="s">
        <v>39</v>
      </c>
      <c r="W62932">
        <v>492050.53833333339</v>
      </c>
      <c r="X62932" t="s">
        <v>2406</v>
      </c>
    </row>
    <row r="62933" spans="1:24" x14ac:dyDescent="0.25">
      <c r="A62933">
        <v>4417</v>
      </c>
      <c r="B62933" t="s">
        <v>1046</v>
      </c>
      <c r="C62933" t="s">
        <v>25</v>
      </c>
      <c r="D62933" t="s">
        <v>311</v>
      </c>
      <c r="F62933" t="s">
        <v>2401</v>
      </c>
      <c r="G62933" t="s">
        <v>18094</v>
      </c>
      <c r="H62933" t="s">
        <v>13970</v>
      </c>
      <c r="I62933" t="s">
        <v>19956</v>
      </c>
      <c r="J62933" t="s">
        <v>30</v>
      </c>
      <c r="K62933" t="s">
        <v>19957</v>
      </c>
      <c r="L62933" t="s">
        <v>13980</v>
      </c>
      <c r="M62933" t="s">
        <v>7712</v>
      </c>
      <c r="N62933" t="s">
        <v>7652</v>
      </c>
      <c r="O62933" t="s">
        <v>33</v>
      </c>
      <c r="P62933" t="s">
        <v>2404</v>
      </c>
      <c r="Q62933" t="s">
        <v>2405</v>
      </c>
      <c r="R62933" t="s">
        <v>7656</v>
      </c>
      <c r="S62933" t="s">
        <v>13973</v>
      </c>
      <c r="T62933" t="s">
        <v>7658</v>
      </c>
      <c r="V62933" t="s">
        <v>39</v>
      </c>
      <c r="W62933">
        <v>492050.53833333339</v>
      </c>
      <c r="X62933" t="s">
        <v>2406</v>
      </c>
    </row>
    <row r="62934" spans="1:24" x14ac:dyDescent="0.25">
      <c r="A62934">
        <v>4432</v>
      </c>
      <c r="B62934" t="s">
        <v>2348</v>
      </c>
      <c r="C62934" t="s">
        <v>1633</v>
      </c>
      <c r="D62934" t="s">
        <v>3361</v>
      </c>
      <c r="F62934" t="s">
        <v>2663</v>
      </c>
      <c r="G62934" t="s">
        <v>19958</v>
      </c>
      <c r="H62934" t="s">
        <v>13970</v>
      </c>
      <c r="I62934" t="s">
        <v>19956</v>
      </c>
      <c r="J62934" t="s">
        <v>30</v>
      </c>
      <c r="K62934" t="s">
        <v>19959</v>
      </c>
      <c r="L62934" t="s">
        <v>13980</v>
      </c>
      <c r="M62934" t="s">
        <v>7712</v>
      </c>
      <c r="N62934" t="s">
        <v>7652</v>
      </c>
      <c r="O62934" t="s">
        <v>33</v>
      </c>
      <c r="P62934" t="s">
        <v>2666</v>
      </c>
      <c r="Q62934" t="s">
        <v>2667</v>
      </c>
      <c r="R62934" t="s">
        <v>7656</v>
      </c>
      <c r="S62934" t="s">
        <v>13973</v>
      </c>
      <c r="T62934" t="s">
        <v>7658</v>
      </c>
      <c r="V62934" t="s">
        <v>39</v>
      </c>
      <c r="W62934">
        <v>576574.16624999989</v>
      </c>
      <c r="X62934" t="s">
        <v>2406</v>
      </c>
    </row>
    <row r="62935" spans="1:24" x14ac:dyDescent="0.25">
      <c r="A62935">
        <v>4440</v>
      </c>
      <c r="B62935" t="s">
        <v>980</v>
      </c>
      <c r="C62935" t="s">
        <v>849</v>
      </c>
      <c r="D62935" t="s">
        <v>244</v>
      </c>
      <c r="F62935" t="s">
        <v>6641</v>
      </c>
      <c r="G62935" t="s">
        <v>18399</v>
      </c>
      <c r="H62935" t="s">
        <v>13970</v>
      </c>
      <c r="I62935" t="s">
        <v>19956</v>
      </c>
      <c r="J62935" t="s">
        <v>30</v>
      </c>
      <c r="K62935" t="s">
        <v>19962</v>
      </c>
      <c r="L62935" t="s">
        <v>13980</v>
      </c>
      <c r="M62935" t="s">
        <v>7712</v>
      </c>
      <c r="N62935" t="s">
        <v>7652</v>
      </c>
      <c r="O62935" t="s">
        <v>33</v>
      </c>
      <c r="P62935" t="s">
        <v>6644</v>
      </c>
      <c r="Q62935" t="s">
        <v>6645</v>
      </c>
      <c r="R62935" t="s">
        <v>7656</v>
      </c>
      <c r="S62935" t="s">
        <v>13973</v>
      </c>
      <c r="T62935" t="s">
        <v>7658</v>
      </c>
      <c r="V62935" t="s">
        <v>39</v>
      </c>
      <c r="W62935">
        <v>491725.502631579</v>
      </c>
      <c r="X62935" t="s">
        <v>2406</v>
      </c>
    </row>
    <row r="62936" spans="1:24" x14ac:dyDescent="0.25">
      <c r="A62936">
        <v>4443</v>
      </c>
      <c r="B62936" t="s">
        <v>68</v>
      </c>
      <c r="C62936" t="s">
        <v>404</v>
      </c>
      <c r="D62936" t="s">
        <v>156</v>
      </c>
      <c r="F62936" t="s">
        <v>6641</v>
      </c>
      <c r="G62936" t="s">
        <v>18399</v>
      </c>
      <c r="H62936" t="s">
        <v>13970</v>
      </c>
      <c r="I62936" t="s">
        <v>19956</v>
      </c>
      <c r="J62936" t="s">
        <v>30</v>
      </c>
      <c r="K62936" t="s">
        <v>19962</v>
      </c>
      <c r="L62936" t="s">
        <v>13980</v>
      </c>
      <c r="M62936" t="s">
        <v>7712</v>
      </c>
      <c r="N62936" t="s">
        <v>7652</v>
      </c>
      <c r="O62936" t="s">
        <v>33</v>
      </c>
      <c r="P62936" t="s">
        <v>6644</v>
      </c>
      <c r="Q62936" t="s">
        <v>6645</v>
      </c>
      <c r="R62936" t="s">
        <v>7656</v>
      </c>
      <c r="S62936" t="s">
        <v>13973</v>
      </c>
      <c r="T62936" t="s">
        <v>7658</v>
      </c>
      <c r="V62936" t="s">
        <v>39</v>
      </c>
      <c r="W62936">
        <v>491725.502631579</v>
      </c>
      <c r="X62936" t="s">
        <v>2406</v>
      </c>
    </row>
    <row r="62937" spans="1:24" x14ac:dyDescent="0.25">
      <c r="A62937">
        <v>4444</v>
      </c>
      <c r="B62937" t="s">
        <v>1011</v>
      </c>
      <c r="C62937" t="s">
        <v>1283</v>
      </c>
      <c r="D62937" t="s">
        <v>555</v>
      </c>
      <c r="F62937" t="s">
        <v>6641</v>
      </c>
      <c r="G62937" t="s">
        <v>18399</v>
      </c>
      <c r="H62937" t="s">
        <v>13970</v>
      </c>
      <c r="I62937" t="s">
        <v>19956</v>
      </c>
      <c r="J62937" t="s">
        <v>30</v>
      </c>
      <c r="K62937" t="s">
        <v>19962</v>
      </c>
      <c r="L62937" t="s">
        <v>13980</v>
      </c>
      <c r="M62937" t="s">
        <v>7712</v>
      </c>
      <c r="N62937" t="s">
        <v>7652</v>
      </c>
      <c r="O62937" t="s">
        <v>33</v>
      </c>
      <c r="P62937" t="s">
        <v>6644</v>
      </c>
      <c r="Q62937" t="s">
        <v>6645</v>
      </c>
      <c r="R62937" t="s">
        <v>7656</v>
      </c>
      <c r="S62937" t="s">
        <v>13973</v>
      </c>
      <c r="T62937" t="s">
        <v>7658</v>
      </c>
      <c r="V62937" t="s">
        <v>39</v>
      </c>
      <c r="W62937">
        <v>491725.502631579</v>
      </c>
      <c r="X62937" t="s">
        <v>2406</v>
      </c>
    </row>
    <row r="62938" spans="1:24" x14ac:dyDescent="0.25">
      <c r="A62938">
        <v>4445</v>
      </c>
      <c r="B62938" t="s">
        <v>176</v>
      </c>
      <c r="C62938" t="s">
        <v>1219</v>
      </c>
      <c r="D62938" t="s">
        <v>101</v>
      </c>
      <c r="F62938" t="s">
        <v>6641</v>
      </c>
      <c r="G62938" t="s">
        <v>18399</v>
      </c>
      <c r="H62938" t="s">
        <v>13970</v>
      </c>
      <c r="I62938" t="s">
        <v>19956</v>
      </c>
      <c r="J62938" t="s">
        <v>30</v>
      </c>
      <c r="K62938" t="s">
        <v>19962</v>
      </c>
      <c r="L62938" t="s">
        <v>13980</v>
      </c>
      <c r="M62938" t="s">
        <v>7712</v>
      </c>
      <c r="N62938" t="s">
        <v>7652</v>
      </c>
      <c r="O62938" t="s">
        <v>33</v>
      </c>
      <c r="P62938" t="s">
        <v>6644</v>
      </c>
      <c r="Q62938" t="s">
        <v>6645</v>
      </c>
      <c r="R62938" t="s">
        <v>7656</v>
      </c>
      <c r="S62938" t="s">
        <v>13973</v>
      </c>
      <c r="T62938" t="s">
        <v>7658</v>
      </c>
      <c r="V62938" t="s">
        <v>39</v>
      </c>
      <c r="W62938">
        <v>491725.502631579</v>
      </c>
      <c r="X62938" t="s">
        <v>2406</v>
      </c>
    </row>
    <row r="62939" spans="1:24" x14ac:dyDescent="0.25">
      <c r="A62939">
        <v>4447</v>
      </c>
      <c r="B62939" t="s">
        <v>254</v>
      </c>
      <c r="C62939" t="s">
        <v>176</v>
      </c>
      <c r="D62939" t="s">
        <v>1693</v>
      </c>
      <c r="F62939" t="s">
        <v>6641</v>
      </c>
      <c r="G62939" t="s">
        <v>18399</v>
      </c>
      <c r="H62939" t="s">
        <v>13970</v>
      </c>
      <c r="I62939" t="s">
        <v>19956</v>
      </c>
      <c r="J62939" t="s">
        <v>30</v>
      </c>
      <c r="K62939" t="s">
        <v>19962</v>
      </c>
      <c r="L62939" t="s">
        <v>13980</v>
      </c>
      <c r="M62939" t="s">
        <v>7712</v>
      </c>
      <c r="N62939" t="s">
        <v>7652</v>
      </c>
      <c r="O62939" t="s">
        <v>33</v>
      </c>
      <c r="P62939" t="s">
        <v>6644</v>
      </c>
      <c r="Q62939" t="s">
        <v>6645</v>
      </c>
      <c r="R62939" t="s">
        <v>7656</v>
      </c>
      <c r="S62939" t="s">
        <v>13973</v>
      </c>
      <c r="T62939" t="s">
        <v>7658</v>
      </c>
      <c r="V62939" t="s">
        <v>39</v>
      </c>
      <c r="W62939">
        <v>491725.502631579</v>
      </c>
      <c r="X62939" t="s">
        <v>2406</v>
      </c>
    </row>
    <row r="62940" spans="1:24" x14ac:dyDescent="0.25">
      <c r="A62940">
        <v>4448</v>
      </c>
      <c r="B62940" t="s">
        <v>1006</v>
      </c>
      <c r="C62940" t="s">
        <v>84</v>
      </c>
      <c r="D62940" t="s">
        <v>921</v>
      </c>
      <c r="F62940" t="s">
        <v>6641</v>
      </c>
      <c r="G62940" t="s">
        <v>18399</v>
      </c>
      <c r="H62940" t="s">
        <v>13970</v>
      </c>
      <c r="I62940" t="s">
        <v>19956</v>
      </c>
      <c r="J62940" t="s">
        <v>30</v>
      </c>
      <c r="K62940" t="s">
        <v>19962</v>
      </c>
      <c r="L62940" t="s">
        <v>13980</v>
      </c>
      <c r="M62940" t="s">
        <v>7712</v>
      </c>
      <c r="N62940" t="s">
        <v>7652</v>
      </c>
      <c r="O62940" t="s">
        <v>33</v>
      </c>
      <c r="P62940" t="s">
        <v>6644</v>
      </c>
      <c r="Q62940" t="s">
        <v>6645</v>
      </c>
      <c r="R62940" t="s">
        <v>7656</v>
      </c>
      <c r="S62940" t="s">
        <v>13973</v>
      </c>
      <c r="T62940" t="s">
        <v>7658</v>
      </c>
      <c r="V62940" t="s">
        <v>39</v>
      </c>
      <c r="W62940">
        <v>491725.502631579</v>
      </c>
      <c r="X62940" t="s">
        <v>2406</v>
      </c>
    </row>
    <row r="62941" spans="1:24" x14ac:dyDescent="0.25">
      <c r="A62941">
        <v>4449</v>
      </c>
      <c r="B62941" t="s">
        <v>178</v>
      </c>
      <c r="C62941" t="s">
        <v>724</v>
      </c>
      <c r="D62941" t="s">
        <v>2395</v>
      </c>
      <c r="F62941" t="s">
        <v>6641</v>
      </c>
      <c r="G62941" t="s">
        <v>18399</v>
      </c>
      <c r="H62941" t="s">
        <v>13970</v>
      </c>
      <c r="I62941" t="s">
        <v>19956</v>
      </c>
      <c r="J62941" t="s">
        <v>30</v>
      </c>
      <c r="K62941" t="s">
        <v>19962</v>
      </c>
      <c r="L62941" t="s">
        <v>13980</v>
      </c>
      <c r="M62941" t="s">
        <v>7712</v>
      </c>
      <c r="N62941" t="s">
        <v>7652</v>
      </c>
      <c r="O62941" t="s">
        <v>33</v>
      </c>
      <c r="P62941" t="s">
        <v>6644</v>
      </c>
      <c r="Q62941" t="s">
        <v>6645</v>
      </c>
      <c r="R62941" t="s">
        <v>7656</v>
      </c>
      <c r="S62941" t="s">
        <v>13973</v>
      </c>
      <c r="T62941" t="s">
        <v>7658</v>
      </c>
      <c r="V62941" t="s">
        <v>39</v>
      </c>
      <c r="W62941">
        <v>491725.502631579</v>
      </c>
      <c r="X62941" t="s">
        <v>2406</v>
      </c>
    </row>
    <row r="62942" spans="1:24" x14ac:dyDescent="0.25">
      <c r="A62942">
        <v>4450</v>
      </c>
      <c r="B62942" t="s">
        <v>25</v>
      </c>
      <c r="C62942" t="s">
        <v>25</v>
      </c>
      <c r="D62942" t="s">
        <v>76</v>
      </c>
      <c r="F62942" t="s">
        <v>6641</v>
      </c>
      <c r="G62942" t="s">
        <v>18399</v>
      </c>
      <c r="H62942" t="s">
        <v>13970</v>
      </c>
      <c r="I62942" t="s">
        <v>19956</v>
      </c>
      <c r="J62942" t="s">
        <v>30</v>
      </c>
      <c r="K62942" t="s">
        <v>19962</v>
      </c>
      <c r="L62942" t="s">
        <v>13980</v>
      </c>
      <c r="M62942" t="s">
        <v>7712</v>
      </c>
      <c r="N62942" t="s">
        <v>7652</v>
      </c>
      <c r="O62942" t="s">
        <v>33</v>
      </c>
      <c r="P62942" t="s">
        <v>6644</v>
      </c>
      <c r="Q62942" t="s">
        <v>6645</v>
      </c>
      <c r="R62942" t="s">
        <v>7656</v>
      </c>
      <c r="S62942" t="s">
        <v>13973</v>
      </c>
      <c r="T62942" t="s">
        <v>7658</v>
      </c>
      <c r="V62942" t="s">
        <v>39</v>
      </c>
      <c r="W62942">
        <v>491725.502631579</v>
      </c>
      <c r="X62942" t="s">
        <v>2406</v>
      </c>
    </row>
    <row r="62943" spans="1:24" x14ac:dyDescent="0.25">
      <c r="A62943">
        <v>4451</v>
      </c>
      <c r="B62943" t="s">
        <v>310</v>
      </c>
      <c r="C62943" t="s">
        <v>646</v>
      </c>
      <c r="D62943" t="s">
        <v>1060</v>
      </c>
      <c r="F62943" t="s">
        <v>6641</v>
      </c>
      <c r="G62943" t="s">
        <v>18399</v>
      </c>
      <c r="H62943" t="s">
        <v>13970</v>
      </c>
      <c r="I62943" t="s">
        <v>19956</v>
      </c>
      <c r="J62943" t="s">
        <v>30</v>
      </c>
      <c r="K62943" t="s">
        <v>19962</v>
      </c>
      <c r="L62943" t="s">
        <v>13980</v>
      </c>
      <c r="M62943" t="s">
        <v>7712</v>
      </c>
      <c r="N62943" t="s">
        <v>7652</v>
      </c>
      <c r="O62943" t="s">
        <v>33</v>
      </c>
      <c r="P62943" t="s">
        <v>6644</v>
      </c>
      <c r="Q62943" t="s">
        <v>6645</v>
      </c>
      <c r="R62943" t="s">
        <v>7656</v>
      </c>
      <c r="S62943" t="s">
        <v>13973</v>
      </c>
      <c r="T62943" t="s">
        <v>7658</v>
      </c>
      <c r="V62943" t="s">
        <v>39</v>
      </c>
      <c r="W62943">
        <v>491725.502631579</v>
      </c>
      <c r="X62943" t="s">
        <v>2406</v>
      </c>
    </row>
    <row r="62944" spans="1:24" x14ac:dyDescent="0.25">
      <c r="A62944">
        <v>4454</v>
      </c>
      <c r="B62944" t="s">
        <v>86</v>
      </c>
      <c r="C62944" t="s">
        <v>1956</v>
      </c>
      <c r="D62944" t="s">
        <v>178</v>
      </c>
      <c r="F62944" t="s">
        <v>6641</v>
      </c>
      <c r="G62944" t="s">
        <v>18399</v>
      </c>
      <c r="H62944" t="s">
        <v>13970</v>
      </c>
      <c r="I62944" t="s">
        <v>19956</v>
      </c>
      <c r="J62944" t="s">
        <v>30</v>
      </c>
      <c r="K62944" t="s">
        <v>19962</v>
      </c>
      <c r="L62944" t="s">
        <v>13980</v>
      </c>
      <c r="M62944" t="s">
        <v>7712</v>
      </c>
      <c r="N62944" t="s">
        <v>7652</v>
      </c>
      <c r="O62944" t="s">
        <v>33</v>
      </c>
      <c r="P62944" t="s">
        <v>6644</v>
      </c>
      <c r="Q62944" t="s">
        <v>6645</v>
      </c>
      <c r="R62944" t="s">
        <v>7656</v>
      </c>
      <c r="S62944" t="s">
        <v>13973</v>
      </c>
      <c r="T62944" t="s">
        <v>7658</v>
      </c>
      <c r="V62944" t="s">
        <v>39</v>
      </c>
      <c r="W62944">
        <v>491725.502631579</v>
      </c>
      <c r="X62944" t="s">
        <v>2406</v>
      </c>
    </row>
    <row r="62945" spans="1:24" x14ac:dyDescent="0.25">
      <c r="A62945">
        <v>4455</v>
      </c>
      <c r="B62945" t="s">
        <v>607</v>
      </c>
      <c r="C62945" t="s">
        <v>1680</v>
      </c>
      <c r="D62945" t="s">
        <v>119</v>
      </c>
      <c r="F62945" t="s">
        <v>6641</v>
      </c>
      <c r="G62945" t="s">
        <v>18399</v>
      </c>
      <c r="H62945" t="s">
        <v>13970</v>
      </c>
      <c r="I62945" t="s">
        <v>19956</v>
      </c>
      <c r="J62945" t="s">
        <v>30</v>
      </c>
      <c r="K62945" t="s">
        <v>19962</v>
      </c>
      <c r="L62945" t="s">
        <v>13980</v>
      </c>
      <c r="M62945" t="s">
        <v>7712</v>
      </c>
      <c r="N62945" t="s">
        <v>7652</v>
      </c>
      <c r="O62945" t="s">
        <v>33</v>
      </c>
      <c r="P62945" t="s">
        <v>6644</v>
      </c>
      <c r="Q62945" t="s">
        <v>6645</v>
      </c>
      <c r="R62945" t="s">
        <v>7656</v>
      </c>
      <c r="S62945" t="s">
        <v>13973</v>
      </c>
      <c r="T62945" t="s">
        <v>7658</v>
      </c>
      <c r="V62945" t="s">
        <v>39</v>
      </c>
      <c r="W62945">
        <v>491725.502631579</v>
      </c>
      <c r="X62945" t="s">
        <v>2406</v>
      </c>
    </row>
    <row r="62946" spans="1:24" x14ac:dyDescent="0.25">
      <c r="A62946">
        <v>4456</v>
      </c>
      <c r="B62946" t="s">
        <v>1490</v>
      </c>
      <c r="C62946" t="s">
        <v>1363</v>
      </c>
      <c r="D62946" t="s">
        <v>962</v>
      </c>
      <c r="F62946" t="s">
        <v>6641</v>
      </c>
      <c r="G62946" t="s">
        <v>18399</v>
      </c>
      <c r="H62946" t="s">
        <v>13970</v>
      </c>
      <c r="I62946" t="s">
        <v>19956</v>
      </c>
      <c r="J62946" t="s">
        <v>30</v>
      </c>
      <c r="K62946" t="s">
        <v>19962</v>
      </c>
      <c r="L62946" t="s">
        <v>13980</v>
      </c>
      <c r="M62946" t="s">
        <v>7712</v>
      </c>
      <c r="N62946" t="s">
        <v>7652</v>
      </c>
      <c r="O62946" t="s">
        <v>33</v>
      </c>
      <c r="P62946" t="s">
        <v>6644</v>
      </c>
      <c r="Q62946" t="s">
        <v>6645</v>
      </c>
      <c r="R62946" t="s">
        <v>7656</v>
      </c>
      <c r="S62946" t="s">
        <v>13973</v>
      </c>
      <c r="T62946" t="s">
        <v>7658</v>
      </c>
      <c r="V62946" t="s">
        <v>39</v>
      </c>
      <c r="W62946">
        <v>491725.502631579</v>
      </c>
      <c r="X62946" t="s">
        <v>2406</v>
      </c>
    </row>
    <row r="62947" spans="1:24" x14ac:dyDescent="0.25">
      <c r="A62947">
        <v>4491</v>
      </c>
      <c r="B62947" t="s">
        <v>367</v>
      </c>
      <c r="C62947" t="s">
        <v>1198</v>
      </c>
      <c r="D62947" t="s">
        <v>63</v>
      </c>
      <c r="F62947" t="s">
        <v>2407</v>
      </c>
      <c r="G62947" t="s">
        <v>18099</v>
      </c>
      <c r="H62947" t="s">
        <v>13970</v>
      </c>
      <c r="I62947" t="s">
        <v>19956</v>
      </c>
      <c r="J62947" t="s">
        <v>30</v>
      </c>
      <c r="K62947" t="s">
        <v>19963</v>
      </c>
      <c r="L62947" t="s">
        <v>13980</v>
      </c>
      <c r="M62947" t="s">
        <v>7712</v>
      </c>
      <c r="N62947" t="s">
        <v>7652</v>
      </c>
      <c r="O62947" t="s">
        <v>33</v>
      </c>
      <c r="P62947" t="s">
        <v>2410</v>
      </c>
      <c r="Q62947" t="s">
        <v>2411</v>
      </c>
      <c r="R62947" t="s">
        <v>7656</v>
      </c>
      <c r="S62947" t="s">
        <v>13973</v>
      </c>
      <c r="T62947" t="s">
        <v>7658</v>
      </c>
      <c r="V62947" t="s">
        <v>39</v>
      </c>
      <c r="W62947">
        <v>516521.26375000004</v>
      </c>
      <c r="X62947" t="s">
        <v>2406</v>
      </c>
    </row>
    <row r="62948" spans="1:24" x14ac:dyDescent="0.25">
      <c r="A62948">
        <v>4519</v>
      </c>
      <c r="B62948" t="s">
        <v>68</v>
      </c>
      <c r="C62948" t="s">
        <v>447</v>
      </c>
      <c r="D62948" t="s">
        <v>503</v>
      </c>
      <c r="F62948" t="s">
        <v>2412</v>
      </c>
      <c r="G62948" t="s">
        <v>19131</v>
      </c>
      <c r="H62948" t="s">
        <v>13970</v>
      </c>
      <c r="I62948" t="s">
        <v>19956</v>
      </c>
      <c r="J62948" t="s">
        <v>30</v>
      </c>
      <c r="K62948" t="s">
        <v>19965</v>
      </c>
      <c r="L62948" t="s">
        <v>13980</v>
      </c>
      <c r="M62948" t="s">
        <v>7712</v>
      </c>
      <c r="N62948" t="s">
        <v>7652</v>
      </c>
      <c r="O62948" t="s">
        <v>33</v>
      </c>
      <c r="P62948" t="s">
        <v>2415</v>
      </c>
      <c r="Q62948" t="s">
        <v>2416</v>
      </c>
      <c r="R62948" t="s">
        <v>7656</v>
      </c>
      <c r="S62948" t="s">
        <v>13973</v>
      </c>
      <c r="T62948" t="s">
        <v>7658</v>
      </c>
      <c r="V62948" t="s">
        <v>39</v>
      </c>
      <c r="W62948">
        <v>370939.28</v>
      </c>
      <c r="X62948" t="s">
        <v>2406</v>
      </c>
    </row>
    <row r="62949" spans="1:24" x14ac:dyDescent="0.25">
      <c r="A62949">
        <v>4520</v>
      </c>
      <c r="B62949" t="s">
        <v>25</v>
      </c>
      <c r="C62949" t="s">
        <v>6565</v>
      </c>
      <c r="D62949" t="s">
        <v>56</v>
      </c>
      <c r="F62949" t="s">
        <v>2412</v>
      </c>
      <c r="G62949" t="s">
        <v>19131</v>
      </c>
      <c r="H62949" t="s">
        <v>13970</v>
      </c>
      <c r="I62949" t="s">
        <v>19956</v>
      </c>
      <c r="J62949" t="s">
        <v>30</v>
      </c>
      <c r="K62949" t="s">
        <v>19965</v>
      </c>
      <c r="L62949" t="s">
        <v>13980</v>
      </c>
      <c r="M62949" t="s">
        <v>7712</v>
      </c>
      <c r="N62949" t="s">
        <v>7652</v>
      </c>
      <c r="O62949" t="s">
        <v>33</v>
      </c>
      <c r="P62949" t="s">
        <v>2415</v>
      </c>
      <c r="Q62949" t="s">
        <v>2416</v>
      </c>
      <c r="R62949" t="s">
        <v>7656</v>
      </c>
      <c r="S62949" t="s">
        <v>13973</v>
      </c>
      <c r="T62949" t="s">
        <v>7658</v>
      </c>
      <c r="V62949" t="s">
        <v>39</v>
      </c>
      <c r="W62949">
        <v>370939.28</v>
      </c>
      <c r="X62949" t="s">
        <v>2406</v>
      </c>
    </row>
    <row r="62950" spans="1:24" x14ac:dyDescent="0.25">
      <c r="A62950">
        <v>4521</v>
      </c>
      <c r="B62950" t="s">
        <v>19135</v>
      </c>
      <c r="C62950" t="s">
        <v>646</v>
      </c>
      <c r="D62950" t="s">
        <v>69</v>
      </c>
      <c r="F62950" t="s">
        <v>2412</v>
      </c>
      <c r="G62950" t="s">
        <v>19131</v>
      </c>
      <c r="H62950" t="s">
        <v>13970</v>
      </c>
      <c r="I62950" t="s">
        <v>19956</v>
      </c>
      <c r="J62950" t="s">
        <v>30</v>
      </c>
      <c r="K62950" t="s">
        <v>19965</v>
      </c>
      <c r="L62950" t="s">
        <v>13980</v>
      </c>
      <c r="M62950" t="s">
        <v>7712</v>
      </c>
      <c r="N62950" t="s">
        <v>7652</v>
      </c>
      <c r="O62950" t="s">
        <v>33</v>
      </c>
      <c r="P62950" t="s">
        <v>2415</v>
      </c>
      <c r="Q62950" t="s">
        <v>2416</v>
      </c>
      <c r="R62950" t="s">
        <v>7656</v>
      </c>
      <c r="S62950" t="s">
        <v>13973</v>
      </c>
      <c r="T62950" t="s">
        <v>7658</v>
      </c>
      <c r="V62950" t="s">
        <v>39</v>
      </c>
      <c r="W62950">
        <v>370939.28</v>
      </c>
      <c r="X62950" t="s">
        <v>2406</v>
      </c>
    </row>
    <row r="62951" spans="1:24" x14ac:dyDescent="0.25">
      <c r="A62951">
        <v>4522</v>
      </c>
      <c r="B62951" t="s">
        <v>84</v>
      </c>
      <c r="C62951" t="s">
        <v>724</v>
      </c>
      <c r="D62951" t="s">
        <v>19088</v>
      </c>
      <c r="F62951" t="s">
        <v>2412</v>
      </c>
      <c r="G62951" t="s">
        <v>19131</v>
      </c>
      <c r="H62951" t="s">
        <v>13970</v>
      </c>
      <c r="I62951" t="s">
        <v>19956</v>
      </c>
      <c r="J62951" t="s">
        <v>30</v>
      </c>
      <c r="K62951" t="s">
        <v>19965</v>
      </c>
      <c r="L62951" t="s">
        <v>13980</v>
      </c>
      <c r="M62951" t="s">
        <v>7712</v>
      </c>
      <c r="N62951" t="s">
        <v>7652</v>
      </c>
      <c r="O62951" t="s">
        <v>33</v>
      </c>
      <c r="P62951" t="s">
        <v>2415</v>
      </c>
      <c r="Q62951" t="s">
        <v>2416</v>
      </c>
      <c r="R62951" t="s">
        <v>7656</v>
      </c>
      <c r="S62951" t="s">
        <v>13973</v>
      </c>
      <c r="T62951" t="s">
        <v>7658</v>
      </c>
      <c r="V62951" t="s">
        <v>39</v>
      </c>
      <c r="W62951">
        <v>370939.28</v>
      </c>
      <c r="X62951" t="s">
        <v>2406</v>
      </c>
    </row>
    <row r="62952" spans="1:24" x14ac:dyDescent="0.25">
      <c r="A62952">
        <v>4541</v>
      </c>
      <c r="B62952" t="s">
        <v>210</v>
      </c>
      <c r="C62952" t="s">
        <v>25</v>
      </c>
      <c r="D62952" t="s">
        <v>350</v>
      </c>
      <c r="F62952" t="s">
        <v>2420</v>
      </c>
      <c r="G62952" t="s">
        <v>18106</v>
      </c>
      <c r="H62952" t="s">
        <v>13970</v>
      </c>
      <c r="I62952" t="s">
        <v>19956</v>
      </c>
      <c r="J62952" t="s">
        <v>30</v>
      </c>
      <c r="K62952" t="s">
        <v>19966</v>
      </c>
      <c r="L62952" t="s">
        <v>13980</v>
      </c>
      <c r="M62952" t="s">
        <v>7712</v>
      </c>
      <c r="N62952" t="s">
        <v>7652</v>
      </c>
      <c r="O62952" t="s">
        <v>33</v>
      </c>
      <c r="P62952" t="s">
        <v>2423</v>
      </c>
      <c r="Q62952" t="s">
        <v>2424</v>
      </c>
      <c r="R62952" t="s">
        <v>7656</v>
      </c>
      <c r="S62952" t="s">
        <v>13973</v>
      </c>
      <c r="T62952" t="s">
        <v>7658</v>
      </c>
      <c r="V62952" t="s">
        <v>39</v>
      </c>
      <c r="W62952">
        <v>531168.92666666675</v>
      </c>
      <c r="X62952" t="s">
        <v>2406</v>
      </c>
    </row>
    <row r="62953" spans="1:24" x14ac:dyDescent="0.25">
      <c r="A62953">
        <v>4543</v>
      </c>
      <c r="B62953" t="s">
        <v>564</v>
      </c>
      <c r="C62953" t="s">
        <v>986</v>
      </c>
      <c r="D62953" t="s">
        <v>1683</v>
      </c>
      <c r="F62953" t="s">
        <v>2420</v>
      </c>
      <c r="G62953" t="s">
        <v>18106</v>
      </c>
      <c r="H62953" t="s">
        <v>13970</v>
      </c>
      <c r="I62953" t="s">
        <v>19956</v>
      </c>
      <c r="J62953" t="s">
        <v>30</v>
      </c>
      <c r="K62953" t="s">
        <v>19966</v>
      </c>
      <c r="L62953" t="s">
        <v>13980</v>
      </c>
      <c r="M62953" t="s">
        <v>7712</v>
      </c>
      <c r="N62953" t="s">
        <v>7652</v>
      </c>
      <c r="O62953" t="s">
        <v>33</v>
      </c>
      <c r="P62953" t="s">
        <v>2423</v>
      </c>
      <c r="Q62953" t="s">
        <v>2424</v>
      </c>
      <c r="R62953" t="s">
        <v>7656</v>
      </c>
      <c r="S62953" t="s">
        <v>13973</v>
      </c>
      <c r="T62953" t="s">
        <v>7658</v>
      </c>
      <c r="V62953" t="s">
        <v>39</v>
      </c>
      <c r="W62953">
        <v>531168.92666666675</v>
      </c>
      <c r="X62953" t="s">
        <v>2406</v>
      </c>
    </row>
    <row r="62954" spans="1:24" x14ac:dyDescent="0.25">
      <c r="A62954">
        <v>4544</v>
      </c>
      <c r="B62954" t="s">
        <v>157</v>
      </c>
      <c r="C62954" t="s">
        <v>525</v>
      </c>
      <c r="D62954" t="s">
        <v>860</v>
      </c>
      <c r="F62954" t="s">
        <v>2420</v>
      </c>
      <c r="G62954" t="s">
        <v>18106</v>
      </c>
      <c r="H62954" t="s">
        <v>13970</v>
      </c>
      <c r="I62954" t="s">
        <v>19956</v>
      </c>
      <c r="J62954" t="s">
        <v>30</v>
      </c>
      <c r="K62954" t="s">
        <v>19966</v>
      </c>
      <c r="L62954" t="s">
        <v>13980</v>
      </c>
      <c r="M62954" t="s">
        <v>7712</v>
      </c>
      <c r="N62954" t="s">
        <v>7652</v>
      </c>
      <c r="O62954" t="s">
        <v>33</v>
      </c>
      <c r="P62954" t="s">
        <v>2423</v>
      </c>
      <c r="Q62954" t="s">
        <v>2424</v>
      </c>
      <c r="R62954" t="s">
        <v>7656</v>
      </c>
      <c r="S62954" t="s">
        <v>13973</v>
      </c>
      <c r="T62954" t="s">
        <v>7658</v>
      </c>
      <c r="V62954" t="s">
        <v>39</v>
      </c>
      <c r="W62954">
        <v>531168.92666666675</v>
      </c>
      <c r="X62954" t="s">
        <v>2406</v>
      </c>
    </row>
    <row r="62955" spans="1:24" x14ac:dyDescent="0.25">
      <c r="A62955">
        <v>4547</v>
      </c>
      <c r="B62955" t="s">
        <v>881</v>
      </c>
      <c r="C62955" t="s">
        <v>2129</v>
      </c>
      <c r="D62955" t="s">
        <v>187</v>
      </c>
      <c r="F62955" t="s">
        <v>2420</v>
      </c>
      <c r="G62955" t="s">
        <v>18106</v>
      </c>
      <c r="H62955" t="s">
        <v>13970</v>
      </c>
      <c r="I62955" t="s">
        <v>19956</v>
      </c>
      <c r="J62955" t="s">
        <v>30</v>
      </c>
      <c r="K62955" t="s">
        <v>19966</v>
      </c>
      <c r="L62955" t="s">
        <v>13980</v>
      </c>
      <c r="M62955" t="s">
        <v>7712</v>
      </c>
      <c r="N62955" t="s">
        <v>7652</v>
      </c>
      <c r="O62955" t="s">
        <v>33</v>
      </c>
      <c r="P62955" t="s">
        <v>2423</v>
      </c>
      <c r="Q62955" t="s">
        <v>2424</v>
      </c>
      <c r="R62955" t="s">
        <v>7656</v>
      </c>
      <c r="S62955" t="s">
        <v>13973</v>
      </c>
      <c r="T62955" t="s">
        <v>7658</v>
      </c>
      <c r="V62955" t="s">
        <v>39</v>
      </c>
      <c r="W62955">
        <v>531168.92666666675</v>
      </c>
      <c r="X62955" t="s">
        <v>2406</v>
      </c>
    </row>
    <row r="62956" spans="1:24" x14ac:dyDescent="0.25">
      <c r="A62956">
        <v>4654</v>
      </c>
      <c r="B62956" t="s">
        <v>1775</v>
      </c>
      <c r="C62956" t="s">
        <v>1438</v>
      </c>
      <c r="D62956" t="s">
        <v>2233</v>
      </c>
      <c r="F62956" t="s">
        <v>2432</v>
      </c>
      <c r="G62956" t="s">
        <v>19138</v>
      </c>
      <c r="H62956" t="s">
        <v>13970</v>
      </c>
      <c r="I62956" t="s">
        <v>19956</v>
      </c>
      <c r="J62956" t="s">
        <v>30</v>
      </c>
      <c r="K62956" t="s">
        <v>19969</v>
      </c>
      <c r="L62956" t="s">
        <v>13980</v>
      </c>
      <c r="M62956" t="s">
        <v>7712</v>
      </c>
      <c r="N62956" t="s">
        <v>7652</v>
      </c>
      <c r="O62956" t="s">
        <v>33</v>
      </c>
      <c r="P62956" t="s">
        <v>2435</v>
      </c>
      <c r="Q62956" t="s">
        <v>2436</v>
      </c>
      <c r="R62956" t="s">
        <v>7656</v>
      </c>
      <c r="S62956" t="s">
        <v>13973</v>
      </c>
      <c r="T62956" t="s">
        <v>7658</v>
      </c>
      <c r="V62956" t="s">
        <v>39</v>
      </c>
      <c r="W62956">
        <v>577194.21</v>
      </c>
      <c r="X62956" t="s">
        <v>2406</v>
      </c>
    </row>
    <row r="62957" spans="1:24" x14ac:dyDescent="0.25">
      <c r="A62957">
        <v>4657</v>
      </c>
      <c r="B62957" t="s">
        <v>176</v>
      </c>
      <c r="C62957" t="s">
        <v>177</v>
      </c>
      <c r="D62957" t="s">
        <v>1913</v>
      </c>
      <c r="F62957" t="s">
        <v>2671</v>
      </c>
      <c r="G62957" t="s">
        <v>13984</v>
      </c>
      <c r="H62957" t="s">
        <v>13970</v>
      </c>
      <c r="I62957" t="s">
        <v>19956</v>
      </c>
      <c r="J62957" t="s">
        <v>30</v>
      </c>
      <c r="K62957" t="s">
        <v>19970</v>
      </c>
      <c r="L62957" t="s">
        <v>13980</v>
      </c>
      <c r="M62957" t="s">
        <v>7712</v>
      </c>
      <c r="N62957" t="s">
        <v>7652</v>
      </c>
      <c r="O62957" t="s">
        <v>33</v>
      </c>
      <c r="P62957" t="s">
        <v>2674</v>
      </c>
      <c r="Q62957" t="s">
        <v>2675</v>
      </c>
      <c r="R62957" t="s">
        <v>7656</v>
      </c>
      <c r="S62957" t="s">
        <v>13973</v>
      </c>
      <c r="T62957" t="s">
        <v>7658</v>
      </c>
      <c r="V62957" t="s">
        <v>39</v>
      </c>
      <c r="W62957">
        <v>510129.94428571424</v>
      </c>
      <c r="X62957" t="s">
        <v>2406</v>
      </c>
    </row>
    <row r="62958" spans="1:24" x14ac:dyDescent="0.25">
      <c r="A62958">
        <v>4660</v>
      </c>
      <c r="B62958" t="s">
        <v>283</v>
      </c>
      <c r="C62958" t="s">
        <v>266</v>
      </c>
      <c r="D62958" t="s">
        <v>469</v>
      </c>
      <c r="F62958" t="s">
        <v>2671</v>
      </c>
      <c r="G62958" t="s">
        <v>13984</v>
      </c>
      <c r="H62958" t="s">
        <v>13970</v>
      </c>
      <c r="I62958" t="s">
        <v>19956</v>
      </c>
      <c r="J62958" t="s">
        <v>30</v>
      </c>
      <c r="K62958" t="s">
        <v>19970</v>
      </c>
      <c r="L62958" t="s">
        <v>13980</v>
      </c>
      <c r="M62958" t="s">
        <v>7712</v>
      </c>
      <c r="N62958" t="s">
        <v>7652</v>
      </c>
      <c r="O62958" t="s">
        <v>33</v>
      </c>
      <c r="P62958" t="s">
        <v>2674</v>
      </c>
      <c r="Q62958" t="s">
        <v>2675</v>
      </c>
      <c r="R62958" t="s">
        <v>7656</v>
      </c>
      <c r="S62958" t="s">
        <v>13973</v>
      </c>
      <c r="T62958" t="s">
        <v>7658</v>
      </c>
      <c r="V62958" t="s">
        <v>39</v>
      </c>
      <c r="W62958">
        <v>510129.94428571424</v>
      </c>
      <c r="X62958" t="s">
        <v>2406</v>
      </c>
    </row>
    <row r="62959" spans="1:24" x14ac:dyDescent="0.25">
      <c r="A62959">
        <v>4663</v>
      </c>
      <c r="B62959" t="s">
        <v>887</v>
      </c>
      <c r="C62959" t="s">
        <v>84</v>
      </c>
      <c r="D62959" t="s">
        <v>903</v>
      </c>
      <c r="F62959" t="s">
        <v>2671</v>
      </c>
      <c r="G62959" t="s">
        <v>13984</v>
      </c>
      <c r="H62959" t="s">
        <v>13970</v>
      </c>
      <c r="I62959" t="s">
        <v>19956</v>
      </c>
      <c r="J62959" t="s">
        <v>30</v>
      </c>
      <c r="K62959" t="s">
        <v>19970</v>
      </c>
      <c r="L62959" t="s">
        <v>13980</v>
      </c>
      <c r="M62959" t="s">
        <v>7712</v>
      </c>
      <c r="N62959" t="s">
        <v>7652</v>
      </c>
      <c r="O62959" t="s">
        <v>33</v>
      </c>
      <c r="P62959" t="s">
        <v>2674</v>
      </c>
      <c r="Q62959" t="s">
        <v>2675</v>
      </c>
      <c r="R62959" t="s">
        <v>7656</v>
      </c>
      <c r="S62959" t="s">
        <v>13973</v>
      </c>
      <c r="T62959" t="s">
        <v>7658</v>
      </c>
      <c r="V62959" t="s">
        <v>39</v>
      </c>
      <c r="W62959">
        <v>510129.94428571424</v>
      </c>
      <c r="X62959" t="s">
        <v>2406</v>
      </c>
    </row>
    <row r="62960" spans="1:24" x14ac:dyDescent="0.25">
      <c r="A62960">
        <v>4700</v>
      </c>
      <c r="B62960" t="s">
        <v>2978</v>
      </c>
      <c r="C62960" t="s">
        <v>680</v>
      </c>
      <c r="D62960" t="s">
        <v>860</v>
      </c>
      <c r="F62960" t="s">
        <v>2445</v>
      </c>
      <c r="G62960" t="s">
        <v>14034</v>
      </c>
      <c r="H62960" t="s">
        <v>13970</v>
      </c>
      <c r="I62960" t="s">
        <v>19956</v>
      </c>
      <c r="J62960" t="s">
        <v>30</v>
      </c>
      <c r="K62960" t="s">
        <v>19972</v>
      </c>
      <c r="L62960" t="s">
        <v>13980</v>
      </c>
      <c r="M62960" t="s">
        <v>7712</v>
      </c>
      <c r="N62960" t="s">
        <v>7652</v>
      </c>
      <c r="O62960" t="s">
        <v>33</v>
      </c>
      <c r="P62960" t="s">
        <v>2448</v>
      </c>
      <c r="Q62960" t="s">
        <v>2449</v>
      </c>
      <c r="R62960" t="s">
        <v>7656</v>
      </c>
      <c r="S62960" t="s">
        <v>13973</v>
      </c>
      <c r="T62960" t="s">
        <v>7658</v>
      </c>
      <c r="V62960" t="s">
        <v>39</v>
      </c>
      <c r="W62960">
        <v>664496.37</v>
      </c>
      <c r="X62960" t="s">
        <v>2406</v>
      </c>
    </row>
    <row r="62961" spans="1:24" x14ac:dyDescent="0.25">
      <c r="A62961">
        <v>4712</v>
      </c>
      <c r="B62961" t="s">
        <v>579</v>
      </c>
      <c r="C62961" t="s">
        <v>655</v>
      </c>
      <c r="D62961" t="s">
        <v>469</v>
      </c>
      <c r="F62961" t="s">
        <v>2445</v>
      </c>
      <c r="G62961" t="s">
        <v>19142</v>
      </c>
      <c r="H62961" t="s">
        <v>13970</v>
      </c>
      <c r="I62961" t="s">
        <v>19956</v>
      </c>
      <c r="J62961" t="s">
        <v>30</v>
      </c>
      <c r="K62961" t="s">
        <v>19973</v>
      </c>
      <c r="L62961" t="s">
        <v>13980</v>
      </c>
      <c r="M62961" t="s">
        <v>7712</v>
      </c>
      <c r="N62961" t="s">
        <v>7652</v>
      </c>
      <c r="O62961" t="s">
        <v>33</v>
      </c>
      <c r="P62961" t="s">
        <v>2448</v>
      </c>
      <c r="Q62961" t="s">
        <v>2449</v>
      </c>
      <c r="R62961" t="s">
        <v>7656</v>
      </c>
      <c r="S62961" t="s">
        <v>13973</v>
      </c>
      <c r="T62961" t="s">
        <v>7658</v>
      </c>
      <c r="V62961" t="s">
        <v>39</v>
      </c>
      <c r="W62961">
        <v>664496.37</v>
      </c>
      <c r="X62961" t="s">
        <v>2406</v>
      </c>
    </row>
    <row r="62962" spans="1:24" x14ac:dyDescent="0.25">
      <c r="A62962">
        <v>4714</v>
      </c>
      <c r="B62962" t="s">
        <v>4465</v>
      </c>
      <c r="C62962" t="s">
        <v>593</v>
      </c>
      <c r="D62962" t="s">
        <v>349</v>
      </c>
      <c r="F62962" t="s">
        <v>2445</v>
      </c>
      <c r="G62962" t="s">
        <v>19142</v>
      </c>
      <c r="H62962" t="s">
        <v>13970</v>
      </c>
      <c r="I62962" t="s">
        <v>19956</v>
      </c>
      <c r="J62962" t="s">
        <v>30</v>
      </c>
      <c r="K62962" t="s">
        <v>19973</v>
      </c>
      <c r="L62962" t="s">
        <v>13980</v>
      </c>
      <c r="M62962" t="s">
        <v>7712</v>
      </c>
      <c r="N62962" t="s">
        <v>7652</v>
      </c>
      <c r="O62962" t="s">
        <v>33</v>
      </c>
      <c r="P62962" t="s">
        <v>2448</v>
      </c>
      <c r="Q62962" t="s">
        <v>2449</v>
      </c>
      <c r="R62962" t="s">
        <v>7656</v>
      </c>
      <c r="S62962" t="s">
        <v>13973</v>
      </c>
      <c r="T62962" t="s">
        <v>7658</v>
      </c>
      <c r="V62962" t="s">
        <v>39</v>
      </c>
      <c r="W62962">
        <v>664496.37</v>
      </c>
      <c r="X62962" t="s">
        <v>2406</v>
      </c>
    </row>
    <row r="62963" spans="1:24" x14ac:dyDescent="0.25">
      <c r="A62963">
        <v>4715</v>
      </c>
      <c r="B62963" t="s">
        <v>350</v>
      </c>
      <c r="C62963" t="s">
        <v>28043</v>
      </c>
      <c r="D62963" t="s">
        <v>469</v>
      </c>
      <c r="F62963" t="s">
        <v>2445</v>
      </c>
      <c r="G62963" t="s">
        <v>19142</v>
      </c>
      <c r="H62963" t="s">
        <v>13970</v>
      </c>
      <c r="I62963" t="s">
        <v>19956</v>
      </c>
      <c r="J62963" t="s">
        <v>30</v>
      </c>
      <c r="K62963" t="s">
        <v>19973</v>
      </c>
      <c r="L62963" t="s">
        <v>13980</v>
      </c>
      <c r="M62963" t="s">
        <v>7712</v>
      </c>
      <c r="N62963" t="s">
        <v>7652</v>
      </c>
      <c r="O62963" t="s">
        <v>33</v>
      </c>
      <c r="P62963" t="s">
        <v>2448</v>
      </c>
      <c r="Q62963" t="s">
        <v>2449</v>
      </c>
      <c r="R62963" t="s">
        <v>7656</v>
      </c>
      <c r="S62963" t="s">
        <v>13973</v>
      </c>
      <c r="T62963" t="s">
        <v>7658</v>
      </c>
      <c r="V62963" t="s">
        <v>39</v>
      </c>
      <c r="W62963">
        <v>664496.37</v>
      </c>
      <c r="X62963" t="s">
        <v>2406</v>
      </c>
    </row>
    <row r="62964" spans="1:24" x14ac:dyDescent="0.25">
      <c r="A62964">
        <v>4719</v>
      </c>
      <c r="B62964" t="s">
        <v>646</v>
      </c>
      <c r="C62964" t="s">
        <v>820</v>
      </c>
      <c r="D62964" t="s">
        <v>220</v>
      </c>
      <c r="F62964" t="s">
        <v>2445</v>
      </c>
      <c r="G62964" t="s">
        <v>19142</v>
      </c>
      <c r="H62964" t="s">
        <v>13970</v>
      </c>
      <c r="I62964" t="s">
        <v>19956</v>
      </c>
      <c r="J62964" t="s">
        <v>30</v>
      </c>
      <c r="K62964" t="s">
        <v>19973</v>
      </c>
      <c r="L62964" t="s">
        <v>13980</v>
      </c>
      <c r="M62964" t="s">
        <v>7712</v>
      </c>
      <c r="N62964" t="s">
        <v>7652</v>
      </c>
      <c r="O62964" t="s">
        <v>33</v>
      </c>
      <c r="P62964" t="s">
        <v>2448</v>
      </c>
      <c r="Q62964" t="s">
        <v>2449</v>
      </c>
      <c r="R62964" t="s">
        <v>7656</v>
      </c>
      <c r="S62964" t="s">
        <v>13973</v>
      </c>
      <c r="T62964" t="s">
        <v>7658</v>
      </c>
      <c r="V62964" t="s">
        <v>39</v>
      </c>
      <c r="W62964">
        <v>664496.37</v>
      </c>
      <c r="X62964" t="s">
        <v>2406</v>
      </c>
    </row>
    <row r="62965" spans="1:24" x14ac:dyDescent="0.25">
      <c r="A62965">
        <v>4722</v>
      </c>
      <c r="B62965" t="s">
        <v>1372</v>
      </c>
      <c r="C62965" t="s">
        <v>869</v>
      </c>
      <c r="D62965" t="s">
        <v>860</v>
      </c>
      <c r="F62965" t="s">
        <v>2445</v>
      </c>
      <c r="G62965" t="s">
        <v>19142</v>
      </c>
      <c r="H62965" t="s">
        <v>13970</v>
      </c>
      <c r="I62965" t="s">
        <v>19956</v>
      </c>
      <c r="J62965" t="s">
        <v>30</v>
      </c>
      <c r="K62965" t="s">
        <v>19973</v>
      </c>
      <c r="L62965" t="s">
        <v>13980</v>
      </c>
      <c r="M62965" t="s">
        <v>7712</v>
      </c>
      <c r="N62965" t="s">
        <v>7652</v>
      </c>
      <c r="O62965" t="s">
        <v>33</v>
      </c>
      <c r="P62965" t="s">
        <v>2448</v>
      </c>
      <c r="Q62965" t="s">
        <v>2449</v>
      </c>
      <c r="R62965" t="s">
        <v>7656</v>
      </c>
      <c r="S62965" t="s">
        <v>13973</v>
      </c>
      <c r="T62965" t="s">
        <v>7658</v>
      </c>
      <c r="V62965" t="s">
        <v>39</v>
      </c>
      <c r="W62965">
        <v>664496.37</v>
      </c>
      <c r="X62965" t="s">
        <v>2406</v>
      </c>
    </row>
    <row r="62966" spans="1:24" x14ac:dyDescent="0.25">
      <c r="A62966">
        <v>4759</v>
      </c>
      <c r="B62966" t="s">
        <v>2815</v>
      </c>
      <c r="C62966" t="s">
        <v>254</v>
      </c>
      <c r="D62966" t="s">
        <v>608</v>
      </c>
      <c r="F62966" t="s">
        <v>2931</v>
      </c>
      <c r="G62966" t="s">
        <v>17139</v>
      </c>
      <c r="H62966" t="s">
        <v>13970</v>
      </c>
      <c r="I62966" t="s">
        <v>19956</v>
      </c>
      <c r="J62966" t="s">
        <v>30</v>
      </c>
      <c r="K62966" t="s">
        <v>19975</v>
      </c>
      <c r="L62966" t="s">
        <v>13980</v>
      </c>
      <c r="M62966" t="s">
        <v>7712</v>
      </c>
      <c r="N62966" t="s">
        <v>7652</v>
      </c>
      <c r="O62966" t="s">
        <v>33</v>
      </c>
      <c r="P62966" t="s">
        <v>2934</v>
      </c>
      <c r="Q62966" t="s">
        <v>2935</v>
      </c>
      <c r="R62966" t="s">
        <v>7656</v>
      </c>
      <c r="S62966" t="s">
        <v>13973</v>
      </c>
      <c r="T62966" t="s">
        <v>7658</v>
      </c>
      <c r="V62966" t="s">
        <v>39</v>
      </c>
      <c r="W62966">
        <v>465820.50277777779</v>
      </c>
      <c r="X62966" t="s">
        <v>2406</v>
      </c>
    </row>
    <row r="62967" spans="1:24" x14ac:dyDescent="0.25">
      <c r="A62967">
        <v>4763</v>
      </c>
      <c r="B62967" t="s">
        <v>525</v>
      </c>
      <c r="C62967" t="s">
        <v>974</v>
      </c>
      <c r="D62967" t="s">
        <v>156</v>
      </c>
      <c r="F62967" t="s">
        <v>2931</v>
      </c>
      <c r="G62967" t="s">
        <v>17139</v>
      </c>
      <c r="H62967" t="s">
        <v>13970</v>
      </c>
      <c r="I62967" t="s">
        <v>19956</v>
      </c>
      <c r="J62967" t="s">
        <v>30</v>
      </c>
      <c r="K62967" t="s">
        <v>19975</v>
      </c>
      <c r="L62967" t="s">
        <v>13980</v>
      </c>
      <c r="M62967" t="s">
        <v>7712</v>
      </c>
      <c r="N62967" t="s">
        <v>7652</v>
      </c>
      <c r="O62967" t="s">
        <v>33</v>
      </c>
      <c r="P62967" t="s">
        <v>2934</v>
      </c>
      <c r="Q62967" t="s">
        <v>2935</v>
      </c>
      <c r="R62967" t="s">
        <v>7656</v>
      </c>
      <c r="S62967" t="s">
        <v>13973</v>
      </c>
      <c r="T62967" t="s">
        <v>7658</v>
      </c>
      <c r="V62967" t="s">
        <v>39</v>
      </c>
      <c r="W62967">
        <v>465820.50277777779</v>
      </c>
      <c r="X62967" t="s">
        <v>2406</v>
      </c>
    </row>
    <row r="62968" spans="1:24" x14ac:dyDescent="0.25">
      <c r="A62968">
        <v>4772</v>
      </c>
      <c r="B62968" t="s">
        <v>733</v>
      </c>
      <c r="C62968" t="s">
        <v>2109</v>
      </c>
      <c r="D62968" t="s">
        <v>1619</v>
      </c>
      <c r="F62968" t="s">
        <v>2931</v>
      </c>
      <c r="G62968" t="s">
        <v>17139</v>
      </c>
      <c r="H62968" t="s">
        <v>13970</v>
      </c>
      <c r="I62968" t="s">
        <v>19956</v>
      </c>
      <c r="J62968" t="s">
        <v>30</v>
      </c>
      <c r="K62968" t="s">
        <v>19975</v>
      </c>
      <c r="L62968" t="s">
        <v>13980</v>
      </c>
      <c r="M62968" t="s">
        <v>7712</v>
      </c>
      <c r="N62968" t="s">
        <v>7652</v>
      </c>
      <c r="O62968" t="s">
        <v>33</v>
      </c>
      <c r="P62968" t="s">
        <v>2934</v>
      </c>
      <c r="Q62968" t="s">
        <v>2935</v>
      </c>
      <c r="R62968" t="s">
        <v>7656</v>
      </c>
      <c r="S62968" t="s">
        <v>13973</v>
      </c>
      <c r="T62968" t="s">
        <v>7658</v>
      </c>
      <c r="V62968" t="s">
        <v>39</v>
      </c>
      <c r="W62968">
        <v>465820.50277777779</v>
      </c>
      <c r="X62968" t="s">
        <v>2406</v>
      </c>
    </row>
    <row r="62969" spans="1:24" x14ac:dyDescent="0.25">
      <c r="A62969">
        <v>4833</v>
      </c>
      <c r="B62969" t="s">
        <v>1430</v>
      </c>
      <c r="C62969" t="s">
        <v>3180</v>
      </c>
      <c r="D62969" t="s">
        <v>324</v>
      </c>
      <c r="F62969" t="s">
        <v>2937</v>
      </c>
      <c r="G62969" t="s">
        <v>18132</v>
      </c>
      <c r="H62969" t="s">
        <v>13970</v>
      </c>
      <c r="I62969" t="s">
        <v>19956</v>
      </c>
      <c r="J62969" t="s">
        <v>30</v>
      </c>
      <c r="K62969" t="s">
        <v>19977</v>
      </c>
      <c r="L62969" t="s">
        <v>13980</v>
      </c>
      <c r="M62969" t="s">
        <v>7712</v>
      </c>
      <c r="N62969" t="s">
        <v>7652</v>
      </c>
      <c r="O62969" t="s">
        <v>33</v>
      </c>
      <c r="P62969" t="s">
        <v>2940</v>
      </c>
      <c r="Q62969" t="s">
        <v>2941</v>
      </c>
      <c r="R62969" t="s">
        <v>7656</v>
      </c>
      <c r="S62969" t="s">
        <v>13973</v>
      </c>
      <c r="T62969" t="s">
        <v>7658</v>
      </c>
      <c r="V62969" t="s">
        <v>39</v>
      </c>
      <c r="W62969">
        <v>512255.14809523814</v>
      </c>
      <c r="X62969" t="s">
        <v>2406</v>
      </c>
    </row>
    <row r="62970" spans="1:24" x14ac:dyDescent="0.25">
      <c r="A62970">
        <v>4846</v>
      </c>
      <c r="B62970" t="s">
        <v>28044</v>
      </c>
      <c r="C62970" t="s">
        <v>960</v>
      </c>
      <c r="D62970" t="s">
        <v>480</v>
      </c>
      <c r="F62970" t="s">
        <v>2937</v>
      </c>
      <c r="G62970" t="s">
        <v>18132</v>
      </c>
      <c r="H62970" t="s">
        <v>13970</v>
      </c>
      <c r="I62970" t="s">
        <v>19956</v>
      </c>
      <c r="J62970" t="s">
        <v>30</v>
      </c>
      <c r="K62970" t="s">
        <v>19977</v>
      </c>
      <c r="L62970" t="s">
        <v>13980</v>
      </c>
      <c r="M62970" t="s">
        <v>7712</v>
      </c>
      <c r="N62970" t="s">
        <v>7652</v>
      </c>
      <c r="O62970" t="s">
        <v>33</v>
      </c>
      <c r="P62970" t="s">
        <v>2940</v>
      </c>
      <c r="Q62970" t="s">
        <v>2941</v>
      </c>
      <c r="R62970" t="s">
        <v>7656</v>
      </c>
      <c r="S62970" t="s">
        <v>13973</v>
      </c>
      <c r="T62970" t="s">
        <v>7658</v>
      </c>
      <c r="V62970" t="s">
        <v>39</v>
      </c>
      <c r="W62970">
        <v>512255.14809523814</v>
      </c>
      <c r="X62970" t="s">
        <v>2406</v>
      </c>
    </row>
    <row r="62971" spans="1:24" x14ac:dyDescent="0.25">
      <c r="A62971">
        <v>4848</v>
      </c>
      <c r="B62971" t="s">
        <v>25</v>
      </c>
      <c r="C62971" t="s">
        <v>254</v>
      </c>
      <c r="D62971" t="s">
        <v>571</v>
      </c>
      <c r="F62971" t="s">
        <v>2937</v>
      </c>
      <c r="G62971" t="s">
        <v>18132</v>
      </c>
      <c r="H62971" t="s">
        <v>13970</v>
      </c>
      <c r="I62971" t="s">
        <v>19956</v>
      </c>
      <c r="J62971" t="s">
        <v>30</v>
      </c>
      <c r="K62971" t="s">
        <v>19977</v>
      </c>
      <c r="L62971" t="s">
        <v>13980</v>
      </c>
      <c r="M62971" t="s">
        <v>7712</v>
      </c>
      <c r="N62971" t="s">
        <v>7652</v>
      </c>
      <c r="O62971" t="s">
        <v>33</v>
      </c>
      <c r="P62971" t="s">
        <v>2940</v>
      </c>
      <c r="Q62971" t="s">
        <v>2941</v>
      </c>
      <c r="R62971" t="s">
        <v>7656</v>
      </c>
      <c r="S62971" t="s">
        <v>13973</v>
      </c>
      <c r="T62971" t="s">
        <v>7658</v>
      </c>
      <c r="V62971" t="s">
        <v>39</v>
      </c>
      <c r="W62971">
        <v>512255.14809523814</v>
      </c>
      <c r="X62971" t="s">
        <v>2406</v>
      </c>
    </row>
    <row r="62972" spans="1:24" x14ac:dyDescent="0.25">
      <c r="A62972">
        <v>4852</v>
      </c>
      <c r="B62972" t="s">
        <v>1242</v>
      </c>
      <c r="C62972" t="s">
        <v>960</v>
      </c>
      <c r="D62972" t="s">
        <v>360</v>
      </c>
      <c r="F62972" t="s">
        <v>2937</v>
      </c>
      <c r="G62972" t="s">
        <v>18132</v>
      </c>
      <c r="H62972" t="s">
        <v>13970</v>
      </c>
      <c r="I62972" t="s">
        <v>19956</v>
      </c>
      <c r="J62972" t="s">
        <v>30</v>
      </c>
      <c r="K62972" t="s">
        <v>19977</v>
      </c>
      <c r="L62972" t="s">
        <v>13980</v>
      </c>
      <c r="M62972" t="s">
        <v>7712</v>
      </c>
      <c r="N62972" t="s">
        <v>7652</v>
      </c>
      <c r="O62972" t="s">
        <v>33</v>
      </c>
      <c r="P62972" t="s">
        <v>2940</v>
      </c>
      <c r="Q62972" t="s">
        <v>2941</v>
      </c>
      <c r="R62972" t="s">
        <v>7656</v>
      </c>
      <c r="S62972" t="s">
        <v>13973</v>
      </c>
      <c r="T62972" t="s">
        <v>7658</v>
      </c>
      <c r="V62972" t="s">
        <v>39</v>
      </c>
      <c r="W62972">
        <v>512255.14809523814</v>
      </c>
      <c r="X62972" t="s">
        <v>2406</v>
      </c>
    </row>
    <row r="62973" spans="1:24" x14ac:dyDescent="0.25">
      <c r="A62973">
        <v>4887</v>
      </c>
      <c r="B62973" t="s">
        <v>810</v>
      </c>
      <c r="C62973" t="s">
        <v>1047</v>
      </c>
      <c r="D62973" t="s">
        <v>63</v>
      </c>
      <c r="F62973" t="s">
        <v>2461</v>
      </c>
      <c r="G62973" t="s">
        <v>18436</v>
      </c>
      <c r="H62973" t="s">
        <v>13970</v>
      </c>
      <c r="I62973" t="s">
        <v>19956</v>
      </c>
      <c r="J62973" t="s">
        <v>30</v>
      </c>
      <c r="K62973" t="s">
        <v>19984</v>
      </c>
      <c r="L62973" t="s">
        <v>13980</v>
      </c>
      <c r="M62973" t="s">
        <v>7712</v>
      </c>
      <c r="N62973" t="s">
        <v>7652</v>
      </c>
      <c r="O62973" t="s">
        <v>33</v>
      </c>
      <c r="P62973" t="s">
        <v>2464</v>
      </c>
      <c r="Q62973" t="s">
        <v>2465</v>
      </c>
      <c r="R62973" t="s">
        <v>7656</v>
      </c>
      <c r="S62973" t="s">
        <v>13973</v>
      </c>
      <c r="T62973" t="s">
        <v>7658</v>
      </c>
      <c r="V62973" t="s">
        <v>39</v>
      </c>
      <c r="W62973">
        <v>607040.625</v>
      </c>
      <c r="X62973" t="s">
        <v>2406</v>
      </c>
    </row>
    <row r="62974" spans="1:24" x14ac:dyDescent="0.25">
      <c r="A62974">
        <v>4890</v>
      </c>
      <c r="B62974" t="s">
        <v>2094</v>
      </c>
      <c r="C62974" t="s">
        <v>655</v>
      </c>
      <c r="D62974" t="s">
        <v>571</v>
      </c>
      <c r="F62974" t="s">
        <v>2461</v>
      </c>
      <c r="G62974" t="s">
        <v>18436</v>
      </c>
      <c r="H62974" t="s">
        <v>13970</v>
      </c>
      <c r="I62974" t="s">
        <v>19956</v>
      </c>
      <c r="J62974" t="s">
        <v>30</v>
      </c>
      <c r="K62974" t="s">
        <v>19984</v>
      </c>
      <c r="L62974" t="s">
        <v>13980</v>
      </c>
      <c r="M62974" t="s">
        <v>7712</v>
      </c>
      <c r="N62974" t="s">
        <v>7652</v>
      </c>
      <c r="O62974" t="s">
        <v>33</v>
      </c>
      <c r="P62974" t="s">
        <v>2464</v>
      </c>
      <c r="Q62974" t="s">
        <v>2465</v>
      </c>
      <c r="R62974" t="s">
        <v>7656</v>
      </c>
      <c r="S62974" t="s">
        <v>13973</v>
      </c>
      <c r="T62974" t="s">
        <v>7658</v>
      </c>
      <c r="V62974" t="s">
        <v>39</v>
      </c>
      <c r="W62974">
        <v>607040.625</v>
      </c>
      <c r="X62974" t="s">
        <v>2406</v>
      </c>
    </row>
    <row r="62975" spans="1:24" x14ac:dyDescent="0.25">
      <c r="A62975">
        <v>4891</v>
      </c>
      <c r="B62975" t="s">
        <v>4465</v>
      </c>
      <c r="C62975" t="s">
        <v>593</v>
      </c>
      <c r="D62975" t="s">
        <v>132</v>
      </c>
      <c r="F62975" t="s">
        <v>2461</v>
      </c>
      <c r="G62975" t="s">
        <v>18436</v>
      </c>
      <c r="H62975" t="s">
        <v>13970</v>
      </c>
      <c r="I62975" t="s">
        <v>19956</v>
      </c>
      <c r="J62975" t="s">
        <v>30</v>
      </c>
      <c r="K62975" t="s">
        <v>19984</v>
      </c>
      <c r="L62975" t="s">
        <v>13980</v>
      </c>
      <c r="M62975" t="s">
        <v>7712</v>
      </c>
      <c r="N62975" t="s">
        <v>7652</v>
      </c>
      <c r="O62975" t="s">
        <v>33</v>
      </c>
      <c r="P62975" t="s">
        <v>2464</v>
      </c>
      <c r="Q62975" t="s">
        <v>2465</v>
      </c>
      <c r="R62975" t="s">
        <v>7656</v>
      </c>
      <c r="S62975" t="s">
        <v>13973</v>
      </c>
      <c r="T62975" t="s">
        <v>7658</v>
      </c>
      <c r="V62975" t="s">
        <v>39</v>
      </c>
      <c r="W62975">
        <v>607040.625</v>
      </c>
      <c r="X62975" t="s">
        <v>2406</v>
      </c>
    </row>
    <row r="62976" spans="1:24" x14ac:dyDescent="0.25">
      <c r="A62976">
        <v>4894</v>
      </c>
      <c r="B62976" t="s">
        <v>25</v>
      </c>
      <c r="C62976" t="s">
        <v>93</v>
      </c>
      <c r="D62976" t="s">
        <v>5979</v>
      </c>
      <c r="F62976" t="s">
        <v>2461</v>
      </c>
      <c r="G62976" t="s">
        <v>18436</v>
      </c>
      <c r="H62976" t="s">
        <v>13970</v>
      </c>
      <c r="I62976" t="s">
        <v>19956</v>
      </c>
      <c r="J62976" t="s">
        <v>30</v>
      </c>
      <c r="K62976" t="s">
        <v>19984</v>
      </c>
      <c r="L62976" t="s">
        <v>13980</v>
      </c>
      <c r="M62976" t="s">
        <v>7712</v>
      </c>
      <c r="N62976" t="s">
        <v>7652</v>
      </c>
      <c r="O62976" t="s">
        <v>33</v>
      </c>
      <c r="P62976" t="s">
        <v>2464</v>
      </c>
      <c r="Q62976" t="s">
        <v>2465</v>
      </c>
      <c r="R62976" t="s">
        <v>7656</v>
      </c>
      <c r="S62976" t="s">
        <v>13973</v>
      </c>
      <c r="T62976" t="s">
        <v>7658</v>
      </c>
      <c r="V62976" t="s">
        <v>39</v>
      </c>
      <c r="W62976">
        <v>607040.625</v>
      </c>
      <c r="X62976" t="s">
        <v>2406</v>
      </c>
    </row>
    <row r="62977" spans="1:24" x14ac:dyDescent="0.25">
      <c r="A62977">
        <v>4903</v>
      </c>
      <c r="B62977" t="s">
        <v>28045</v>
      </c>
      <c r="C62977" t="s">
        <v>468</v>
      </c>
      <c r="D62977" t="s">
        <v>9231</v>
      </c>
      <c r="F62977" t="s">
        <v>2470</v>
      </c>
      <c r="G62977" t="s">
        <v>18439</v>
      </c>
      <c r="H62977" t="s">
        <v>13970</v>
      </c>
      <c r="I62977" t="s">
        <v>19956</v>
      </c>
      <c r="J62977" t="s">
        <v>30</v>
      </c>
      <c r="K62977" t="s">
        <v>19985</v>
      </c>
      <c r="L62977" t="s">
        <v>13980</v>
      </c>
      <c r="M62977" t="s">
        <v>7712</v>
      </c>
      <c r="N62977" t="s">
        <v>7652</v>
      </c>
      <c r="O62977" t="s">
        <v>33</v>
      </c>
      <c r="P62977" t="s">
        <v>2473</v>
      </c>
      <c r="Q62977" t="s">
        <v>2474</v>
      </c>
      <c r="R62977" t="s">
        <v>7656</v>
      </c>
      <c r="S62977" t="s">
        <v>13973</v>
      </c>
      <c r="T62977" t="s">
        <v>7658</v>
      </c>
      <c r="V62977" t="s">
        <v>39</v>
      </c>
      <c r="W62977">
        <v>449734.87166666664</v>
      </c>
      <c r="X62977" t="s">
        <v>2406</v>
      </c>
    </row>
    <row r="62978" spans="1:24" x14ac:dyDescent="0.25">
      <c r="A62978">
        <v>4935</v>
      </c>
      <c r="B62978" t="s">
        <v>84</v>
      </c>
      <c r="C62978" t="s">
        <v>406</v>
      </c>
      <c r="D62978" t="s">
        <v>3706</v>
      </c>
      <c r="F62978" t="s">
        <v>2475</v>
      </c>
      <c r="G62978" t="s">
        <v>17147</v>
      </c>
      <c r="H62978" t="s">
        <v>13970</v>
      </c>
      <c r="I62978" t="s">
        <v>19956</v>
      </c>
      <c r="J62978" t="s">
        <v>30</v>
      </c>
      <c r="K62978" t="s">
        <v>19986</v>
      </c>
      <c r="L62978" t="s">
        <v>13980</v>
      </c>
      <c r="M62978" t="s">
        <v>7712</v>
      </c>
      <c r="N62978" t="s">
        <v>7652</v>
      </c>
      <c r="O62978" t="s">
        <v>33</v>
      </c>
      <c r="P62978" t="s">
        <v>2478</v>
      </c>
      <c r="Q62978" t="s">
        <v>2479</v>
      </c>
      <c r="R62978" t="s">
        <v>7656</v>
      </c>
      <c r="S62978" t="s">
        <v>13973</v>
      </c>
      <c r="T62978" t="s">
        <v>7658</v>
      </c>
      <c r="V62978" t="s">
        <v>39</v>
      </c>
      <c r="W62978">
        <v>450751.64000000007</v>
      </c>
      <c r="X62978" t="s">
        <v>2406</v>
      </c>
    </row>
    <row r="62979" spans="1:24" x14ac:dyDescent="0.25">
      <c r="A62979">
        <v>4936</v>
      </c>
      <c r="B62979" t="s">
        <v>1316</v>
      </c>
      <c r="C62979" t="s">
        <v>724</v>
      </c>
      <c r="D62979" t="s">
        <v>866</v>
      </c>
      <c r="F62979" t="s">
        <v>2475</v>
      </c>
      <c r="G62979" t="s">
        <v>17147</v>
      </c>
      <c r="H62979" t="s">
        <v>13970</v>
      </c>
      <c r="I62979" t="s">
        <v>19956</v>
      </c>
      <c r="J62979" t="s">
        <v>30</v>
      </c>
      <c r="K62979" t="s">
        <v>19986</v>
      </c>
      <c r="L62979" t="s">
        <v>13980</v>
      </c>
      <c r="M62979" t="s">
        <v>7712</v>
      </c>
      <c r="N62979" t="s">
        <v>7652</v>
      </c>
      <c r="O62979" t="s">
        <v>33</v>
      </c>
      <c r="P62979" t="s">
        <v>2478</v>
      </c>
      <c r="Q62979" t="s">
        <v>2479</v>
      </c>
      <c r="R62979" t="s">
        <v>7656</v>
      </c>
      <c r="S62979" t="s">
        <v>13973</v>
      </c>
      <c r="T62979" t="s">
        <v>7658</v>
      </c>
      <c r="V62979" t="s">
        <v>39</v>
      </c>
      <c r="W62979">
        <v>450751.64000000007</v>
      </c>
      <c r="X62979" t="s">
        <v>2406</v>
      </c>
    </row>
    <row r="62980" spans="1:24" x14ac:dyDescent="0.25">
      <c r="A62980">
        <v>4938</v>
      </c>
      <c r="B62980" t="s">
        <v>176</v>
      </c>
      <c r="C62980" t="s">
        <v>1181</v>
      </c>
      <c r="D62980" t="s">
        <v>1805</v>
      </c>
      <c r="F62980" t="s">
        <v>2475</v>
      </c>
      <c r="G62980" t="s">
        <v>17147</v>
      </c>
      <c r="H62980" t="s">
        <v>13970</v>
      </c>
      <c r="I62980" t="s">
        <v>19956</v>
      </c>
      <c r="J62980" t="s">
        <v>30</v>
      </c>
      <c r="K62980" t="s">
        <v>19986</v>
      </c>
      <c r="L62980" t="s">
        <v>13980</v>
      </c>
      <c r="M62980" t="s">
        <v>7712</v>
      </c>
      <c r="N62980" t="s">
        <v>7652</v>
      </c>
      <c r="O62980" t="s">
        <v>33</v>
      </c>
      <c r="P62980" t="s">
        <v>2478</v>
      </c>
      <c r="Q62980" t="s">
        <v>2479</v>
      </c>
      <c r="R62980" t="s">
        <v>7656</v>
      </c>
      <c r="S62980" t="s">
        <v>13973</v>
      </c>
      <c r="T62980" t="s">
        <v>7658</v>
      </c>
      <c r="V62980" t="s">
        <v>39</v>
      </c>
      <c r="W62980">
        <v>450751.64000000007</v>
      </c>
      <c r="X62980" t="s">
        <v>2406</v>
      </c>
    </row>
    <row r="62981" spans="1:24" x14ac:dyDescent="0.25">
      <c r="A62981">
        <v>4958</v>
      </c>
      <c r="B62981" t="s">
        <v>960</v>
      </c>
      <c r="C62981" t="s">
        <v>976</v>
      </c>
      <c r="D62981" t="s">
        <v>2970</v>
      </c>
      <c r="F62981" t="s">
        <v>2481</v>
      </c>
      <c r="G62981" t="s">
        <v>17149</v>
      </c>
      <c r="H62981" t="s">
        <v>13970</v>
      </c>
      <c r="I62981" t="s">
        <v>19956</v>
      </c>
      <c r="J62981" t="s">
        <v>30</v>
      </c>
      <c r="K62981" t="s">
        <v>19987</v>
      </c>
      <c r="L62981" t="s">
        <v>13980</v>
      </c>
      <c r="M62981" t="s">
        <v>7712</v>
      </c>
      <c r="N62981" t="s">
        <v>7652</v>
      </c>
      <c r="O62981" t="s">
        <v>33</v>
      </c>
      <c r="P62981" t="s">
        <v>2484</v>
      </c>
      <c r="Q62981" t="s">
        <v>2485</v>
      </c>
      <c r="R62981" t="s">
        <v>7656</v>
      </c>
      <c r="S62981" t="s">
        <v>13973</v>
      </c>
      <c r="T62981" t="s">
        <v>7658</v>
      </c>
      <c r="V62981" t="s">
        <v>39</v>
      </c>
      <c r="W62981">
        <v>571156.10624999995</v>
      </c>
      <c r="X62981" t="s">
        <v>2406</v>
      </c>
    </row>
    <row r="62982" spans="1:24" x14ac:dyDescent="0.25">
      <c r="A62982">
        <v>4959</v>
      </c>
      <c r="B62982" t="s">
        <v>5988</v>
      </c>
      <c r="C62982" t="s">
        <v>193</v>
      </c>
      <c r="D62982" t="s">
        <v>5581</v>
      </c>
      <c r="F62982" t="s">
        <v>2481</v>
      </c>
      <c r="G62982" t="s">
        <v>17149</v>
      </c>
      <c r="H62982" t="s">
        <v>13970</v>
      </c>
      <c r="I62982" t="s">
        <v>19956</v>
      </c>
      <c r="J62982" t="s">
        <v>30</v>
      </c>
      <c r="K62982" t="s">
        <v>19987</v>
      </c>
      <c r="L62982" t="s">
        <v>13980</v>
      </c>
      <c r="M62982" t="s">
        <v>7712</v>
      </c>
      <c r="N62982" t="s">
        <v>7652</v>
      </c>
      <c r="O62982" t="s">
        <v>33</v>
      </c>
      <c r="P62982" t="s">
        <v>2484</v>
      </c>
      <c r="Q62982" t="s">
        <v>2485</v>
      </c>
      <c r="R62982" t="s">
        <v>7656</v>
      </c>
      <c r="S62982" t="s">
        <v>13973</v>
      </c>
      <c r="T62982" t="s">
        <v>7658</v>
      </c>
      <c r="V62982" t="s">
        <v>39</v>
      </c>
      <c r="W62982">
        <v>571156.10624999995</v>
      </c>
      <c r="X62982" t="s">
        <v>2406</v>
      </c>
    </row>
    <row r="62983" spans="1:24" x14ac:dyDescent="0.25">
      <c r="A62983">
        <v>4960</v>
      </c>
      <c r="B62983" t="s">
        <v>28046</v>
      </c>
      <c r="C62983" t="s">
        <v>12769</v>
      </c>
      <c r="D62983" t="s">
        <v>1361</v>
      </c>
      <c r="F62983" t="s">
        <v>2481</v>
      </c>
      <c r="G62983" t="s">
        <v>17149</v>
      </c>
      <c r="H62983" t="s">
        <v>13970</v>
      </c>
      <c r="I62983" t="s">
        <v>19956</v>
      </c>
      <c r="J62983" t="s">
        <v>30</v>
      </c>
      <c r="K62983" t="s">
        <v>19987</v>
      </c>
      <c r="L62983" t="s">
        <v>13980</v>
      </c>
      <c r="M62983" t="s">
        <v>7712</v>
      </c>
      <c r="N62983" t="s">
        <v>7652</v>
      </c>
      <c r="O62983" t="s">
        <v>33</v>
      </c>
      <c r="P62983" t="s">
        <v>2484</v>
      </c>
      <c r="Q62983" t="s">
        <v>2485</v>
      </c>
      <c r="R62983" t="s">
        <v>7656</v>
      </c>
      <c r="S62983" t="s">
        <v>13973</v>
      </c>
      <c r="T62983" t="s">
        <v>7658</v>
      </c>
      <c r="V62983" t="s">
        <v>39</v>
      </c>
      <c r="W62983">
        <v>571156.10624999995</v>
      </c>
      <c r="X62983" t="s">
        <v>2406</v>
      </c>
    </row>
    <row r="62984" spans="1:24" x14ac:dyDescent="0.25">
      <c r="A62984">
        <v>4964</v>
      </c>
      <c r="B62984" t="s">
        <v>525</v>
      </c>
      <c r="C62984" t="s">
        <v>1136</v>
      </c>
      <c r="D62984" t="s">
        <v>156</v>
      </c>
      <c r="F62984" t="s">
        <v>2481</v>
      </c>
      <c r="G62984" t="s">
        <v>17149</v>
      </c>
      <c r="H62984" t="s">
        <v>13970</v>
      </c>
      <c r="I62984" t="s">
        <v>19956</v>
      </c>
      <c r="J62984" t="s">
        <v>30</v>
      </c>
      <c r="K62984" t="s">
        <v>19987</v>
      </c>
      <c r="L62984" t="s">
        <v>13980</v>
      </c>
      <c r="M62984" t="s">
        <v>7712</v>
      </c>
      <c r="N62984" t="s">
        <v>7652</v>
      </c>
      <c r="O62984" t="s">
        <v>33</v>
      </c>
      <c r="P62984" t="s">
        <v>2484</v>
      </c>
      <c r="Q62984" t="s">
        <v>2485</v>
      </c>
      <c r="R62984" t="s">
        <v>7656</v>
      </c>
      <c r="S62984" t="s">
        <v>13973</v>
      </c>
      <c r="T62984" t="s">
        <v>7658</v>
      </c>
      <c r="V62984" t="s">
        <v>39</v>
      </c>
      <c r="W62984">
        <v>571156.10624999995</v>
      </c>
      <c r="X62984" t="s">
        <v>2406</v>
      </c>
    </row>
    <row r="62985" spans="1:24" x14ac:dyDescent="0.25">
      <c r="A62985">
        <v>4966</v>
      </c>
      <c r="B62985" t="s">
        <v>1036</v>
      </c>
      <c r="C62985" t="s">
        <v>487</v>
      </c>
      <c r="D62985" t="s">
        <v>4901</v>
      </c>
      <c r="F62985" t="s">
        <v>2481</v>
      </c>
      <c r="G62985" t="s">
        <v>17149</v>
      </c>
      <c r="H62985" t="s">
        <v>13970</v>
      </c>
      <c r="I62985" t="s">
        <v>19956</v>
      </c>
      <c r="J62985" t="s">
        <v>30</v>
      </c>
      <c r="K62985" t="s">
        <v>19987</v>
      </c>
      <c r="L62985" t="s">
        <v>13980</v>
      </c>
      <c r="M62985" t="s">
        <v>7712</v>
      </c>
      <c r="N62985" t="s">
        <v>7652</v>
      </c>
      <c r="O62985" t="s">
        <v>33</v>
      </c>
      <c r="P62985" t="s">
        <v>2484</v>
      </c>
      <c r="Q62985" t="s">
        <v>2485</v>
      </c>
      <c r="R62985" t="s">
        <v>7656</v>
      </c>
      <c r="S62985" t="s">
        <v>13973</v>
      </c>
      <c r="T62985" t="s">
        <v>7658</v>
      </c>
      <c r="V62985" t="s">
        <v>39</v>
      </c>
      <c r="W62985">
        <v>571156.10624999995</v>
      </c>
      <c r="X62985" t="s">
        <v>2406</v>
      </c>
    </row>
    <row r="62986" spans="1:24" x14ac:dyDescent="0.25">
      <c r="A62986">
        <v>4979</v>
      </c>
      <c r="B62986" t="s">
        <v>554</v>
      </c>
      <c r="C62986" t="s">
        <v>210</v>
      </c>
      <c r="D62986" t="s">
        <v>76</v>
      </c>
      <c r="F62986" t="s">
        <v>2490</v>
      </c>
      <c r="G62986" t="s">
        <v>17154</v>
      </c>
      <c r="H62986" t="s">
        <v>13970</v>
      </c>
      <c r="I62986" t="s">
        <v>19956</v>
      </c>
      <c r="J62986" t="s">
        <v>30</v>
      </c>
      <c r="K62986" t="s">
        <v>19989</v>
      </c>
      <c r="L62986" t="s">
        <v>13980</v>
      </c>
      <c r="M62986" t="s">
        <v>7712</v>
      </c>
      <c r="N62986" t="s">
        <v>7652</v>
      </c>
      <c r="O62986" t="s">
        <v>33</v>
      </c>
      <c r="P62986" t="s">
        <v>2493</v>
      </c>
      <c r="Q62986" t="s">
        <v>2494</v>
      </c>
      <c r="R62986" t="s">
        <v>7656</v>
      </c>
      <c r="S62986" t="s">
        <v>13973</v>
      </c>
      <c r="T62986" t="s">
        <v>7658</v>
      </c>
      <c r="V62986" t="s">
        <v>39</v>
      </c>
      <c r="W62986">
        <v>548748.54333333333</v>
      </c>
      <c r="X62986" t="s">
        <v>2406</v>
      </c>
    </row>
    <row r="62987" spans="1:24" x14ac:dyDescent="0.25">
      <c r="A62987">
        <v>4990</v>
      </c>
      <c r="B62987" t="s">
        <v>682</v>
      </c>
      <c r="C62987" t="s">
        <v>283</v>
      </c>
      <c r="D62987" t="s">
        <v>838</v>
      </c>
      <c r="F62987" t="s">
        <v>2495</v>
      </c>
      <c r="G62987" t="s">
        <v>17156</v>
      </c>
      <c r="H62987" t="s">
        <v>13970</v>
      </c>
      <c r="I62987" t="s">
        <v>19956</v>
      </c>
      <c r="J62987" t="s">
        <v>30</v>
      </c>
      <c r="K62987" t="s">
        <v>19992</v>
      </c>
      <c r="L62987" t="s">
        <v>13980</v>
      </c>
      <c r="M62987" t="s">
        <v>7712</v>
      </c>
      <c r="N62987" t="s">
        <v>7652</v>
      </c>
      <c r="O62987" t="s">
        <v>33</v>
      </c>
      <c r="P62987" t="s">
        <v>2498</v>
      </c>
      <c r="Q62987" t="s">
        <v>2499</v>
      </c>
      <c r="R62987" t="s">
        <v>7656</v>
      </c>
      <c r="S62987" t="s">
        <v>13973</v>
      </c>
      <c r="T62987" t="s">
        <v>7658</v>
      </c>
      <c r="V62987" t="s">
        <v>39</v>
      </c>
      <c r="W62987">
        <v>457777.99428571429</v>
      </c>
      <c r="X62987" t="s">
        <v>2406</v>
      </c>
    </row>
    <row r="62988" spans="1:24" x14ac:dyDescent="0.25">
      <c r="A62988">
        <v>4994</v>
      </c>
      <c r="B62988" t="s">
        <v>1234</v>
      </c>
      <c r="C62988" t="s">
        <v>995</v>
      </c>
      <c r="D62988" t="s">
        <v>860</v>
      </c>
      <c r="F62988" t="s">
        <v>2495</v>
      </c>
      <c r="G62988" t="s">
        <v>17156</v>
      </c>
      <c r="H62988" t="s">
        <v>13970</v>
      </c>
      <c r="I62988" t="s">
        <v>19956</v>
      </c>
      <c r="J62988" t="s">
        <v>30</v>
      </c>
      <c r="K62988" t="s">
        <v>19992</v>
      </c>
      <c r="L62988" t="s">
        <v>13980</v>
      </c>
      <c r="M62988" t="s">
        <v>7712</v>
      </c>
      <c r="N62988" t="s">
        <v>7652</v>
      </c>
      <c r="O62988" t="s">
        <v>33</v>
      </c>
      <c r="P62988" t="s">
        <v>2498</v>
      </c>
      <c r="Q62988" t="s">
        <v>2499</v>
      </c>
      <c r="R62988" t="s">
        <v>7656</v>
      </c>
      <c r="S62988" t="s">
        <v>13973</v>
      </c>
      <c r="T62988" t="s">
        <v>7658</v>
      </c>
      <c r="V62988" t="s">
        <v>39</v>
      </c>
      <c r="W62988">
        <v>457777.99428571429</v>
      </c>
      <c r="X62988" t="s">
        <v>2406</v>
      </c>
    </row>
    <row r="62989" spans="1:24" x14ac:dyDescent="0.25">
      <c r="A62989">
        <v>5028</v>
      </c>
      <c r="B62989" t="s">
        <v>3095</v>
      </c>
      <c r="C62989" t="s">
        <v>960</v>
      </c>
      <c r="D62989" t="s">
        <v>311</v>
      </c>
      <c r="F62989" t="s">
        <v>2730</v>
      </c>
      <c r="G62989" t="s">
        <v>13988</v>
      </c>
      <c r="H62989" t="s">
        <v>13970</v>
      </c>
      <c r="I62989" t="s">
        <v>19956</v>
      </c>
      <c r="J62989" t="s">
        <v>30</v>
      </c>
      <c r="K62989" t="s">
        <v>19993</v>
      </c>
      <c r="L62989" t="s">
        <v>13980</v>
      </c>
      <c r="M62989" t="s">
        <v>7712</v>
      </c>
      <c r="N62989" t="s">
        <v>7652</v>
      </c>
      <c r="O62989" t="s">
        <v>33</v>
      </c>
      <c r="P62989" t="s">
        <v>2733</v>
      </c>
      <c r="Q62989" t="s">
        <v>2734</v>
      </c>
      <c r="R62989" t="s">
        <v>7656</v>
      </c>
      <c r="S62989" t="s">
        <v>13973</v>
      </c>
      <c r="T62989" t="s">
        <v>7658</v>
      </c>
      <c r="V62989" t="s">
        <v>39</v>
      </c>
      <c r="W62989">
        <v>549036.16333333345</v>
      </c>
      <c r="X62989" t="s">
        <v>2406</v>
      </c>
    </row>
    <row r="62990" spans="1:24" x14ac:dyDescent="0.25">
      <c r="A62990">
        <v>5031</v>
      </c>
      <c r="B62990" t="s">
        <v>525</v>
      </c>
      <c r="C62990" t="s">
        <v>1140</v>
      </c>
      <c r="D62990" t="s">
        <v>664</v>
      </c>
      <c r="F62990" t="s">
        <v>2730</v>
      </c>
      <c r="G62990" t="s">
        <v>13988</v>
      </c>
      <c r="H62990" t="s">
        <v>13970</v>
      </c>
      <c r="I62990" t="s">
        <v>19956</v>
      </c>
      <c r="J62990" t="s">
        <v>30</v>
      </c>
      <c r="K62990" t="s">
        <v>19993</v>
      </c>
      <c r="L62990" t="s">
        <v>13980</v>
      </c>
      <c r="M62990" t="s">
        <v>7712</v>
      </c>
      <c r="N62990" t="s">
        <v>7652</v>
      </c>
      <c r="O62990" t="s">
        <v>33</v>
      </c>
      <c r="P62990" t="s">
        <v>2733</v>
      </c>
      <c r="Q62990" t="s">
        <v>2734</v>
      </c>
      <c r="R62990" t="s">
        <v>7656</v>
      </c>
      <c r="S62990" t="s">
        <v>13973</v>
      </c>
      <c r="T62990" t="s">
        <v>7658</v>
      </c>
      <c r="V62990" t="s">
        <v>39</v>
      </c>
      <c r="W62990">
        <v>549036.16333333345</v>
      </c>
      <c r="X62990" t="s">
        <v>2406</v>
      </c>
    </row>
    <row r="62991" spans="1:24" x14ac:dyDescent="0.25">
      <c r="A62991">
        <v>5032</v>
      </c>
      <c r="B62991" t="s">
        <v>816</v>
      </c>
      <c r="C62991" t="s">
        <v>406</v>
      </c>
      <c r="D62991" t="s">
        <v>69</v>
      </c>
      <c r="F62991" t="s">
        <v>2730</v>
      </c>
      <c r="G62991" t="s">
        <v>13988</v>
      </c>
      <c r="H62991" t="s">
        <v>13970</v>
      </c>
      <c r="I62991" t="s">
        <v>19956</v>
      </c>
      <c r="J62991" t="s">
        <v>30</v>
      </c>
      <c r="K62991" t="s">
        <v>19993</v>
      </c>
      <c r="L62991" t="s">
        <v>13980</v>
      </c>
      <c r="M62991" t="s">
        <v>7712</v>
      </c>
      <c r="N62991" t="s">
        <v>7652</v>
      </c>
      <c r="O62991" t="s">
        <v>33</v>
      </c>
      <c r="P62991" t="s">
        <v>2733</v>
      </c>
      <c r="Q62991" t="s">
        <v>2734</v>
      </c>
      <c r="R62991" t="s">
        <v>7656</v>
      </c>
      <c r="S62991" t="s">
        <v>13973</v>
      </c>
      <c r="T62991" t="s">
        <v>7658</v>
      </c>
      <c r="V62991" t="s">
        <v>39</v>
      </c>
      <c r="W62991">
        <v>549036.16333333345</v>
      </c>
      <c r="X62991" t="s">
        <v>2406</v>
      </c>
    </row>
    <row r="62992" spans="1:24" x14ac:dyDescent="0.25">
      <c r="A62992">
        <v>5035</v>
      </c>
      <c r="B62992" t="s">
        <v>581</v>
      </c>
      <c r="C62992" t="s">
        <v>593</v>
      </c>
      <c r="D62992" t="s">
        <v>156</v>
      </c>
      <c r="F62992" t="s">
        <v>2730</v>
      </c>
      <c r="G62992" t="s">
        <v>13988</v>
      </c>
      <c r="H62992" t="s">
        <v>13970</v>
      </c>
      <c r="I62992" t="s">
        <v>19956</v>
      </c>
      <c r="J62992" t="s">
        <v>30</v>
      </c>
      <c r="K62992" t="s">
        <v>19993</v>
      </c>
      <c r="L62992" t="s">
        <v>13980</v>
      </c>
      <c r="M62992" t="s">
        <v>7712</v>
      </c>
      <c r="N62992" t="s">
        <v>7652</v>
      </c>
      <c r="O62992" t="s">
        <v>33</v>
      </c>
      <c r="P62992" t="s">
        <v>2733</v>
      </c>
      <c r="Q62992" t="s">
        <v>2734</v>
      </c>
      <c r="R62992" t="s">
        <v>7656</v>
      </c>
      <c r="S62992" t="s">
        <v>13973</v>
      </c>
      <c r="T62992" t="s">
        <v>7658</v>
      </c>
      <c r="V62992" t="s">
        <v>39</v>
      </c>
      <c r="W62992">
        <v>549036.16333333345</v>
      </c>
      <c r="X62992" t="s">
        <v>2406</v>
      </c>
    </row>
    <row r="62993" spans="1:24" x14ac:dyDescent="0.25">
      <c r="A62993">
        <v>5050</v>
      </c>
      <c r="B62993" t="s">
        <v>210</v>
      </c>
      <c r="C62993" t="s">
        <v>887</v>
      </c>
      <c r="D62993" t="s">
        <v>2395</v>
      </c>
      <c r="F62993" t="s">
        <v>2735</v>
      </c>
      <c r="G62993" t="s">
        <v>18147</v>
      </c>
      <c r="H62993" t="s">
        <v>13970</v>
      </c>
      <c r="I62993" t="s">
        <v>19956</v>
      </c>
      <c r="J62993" t="s">
        <v>30</v>
      </c>
      <c r="K62993" t="s">
        <v>19999</v>
      </c>
      <c r="L62993" t="s">
        <v>13980</v>
      </c>
      <c r="M62993" t="s">
        <v>7712</v>
      </c>
      <c r="N62993" t="s">
        <v>7652</v>
      </c>
      <c r="O62993" t="s">
        <v>33</v>
      </c>
      <c r="P62993" t="s">
        <v>2738</v>
      </c>
      <c r="Q62993" t="s">
        <v>2739</v>
      </c>
      <c r="R62993" t="s">
        <v>7656</v>
      </c>
      <c r="S62993" t="s">
        <v>13973</v>
      </c>
      <c r="T62993" t="s">
        <v>7658</v>
      </c>
      <c r="V62993" t="s">
        <v>39</v>
      </c>
      <c r="W62993">
        <v>577271.53785714298</v>
      </c>
      <c r="X62993" t="s">
        <v>2406</v>
      </c>
    </row>
    <row r="62994" spans="1:24" x14ac:dyDescent="0.25">
      <c r="A62994">
        <v>5058</v>
      </c>
      <c r="B62994" t="s">
        <v>1701</v>
      </c>
      <c r="C62994" t="s">
        <v>170</v>
      </c>
      <c r="D62994" t="s">
        <v>287</v>
      </c>
      <c r="F62994" t="s">
        <v>2735</v>
      </c>
      <c r="G62994" t="s">
        <v>18147</v>
      </c>
      <c r="H62994" t="s">
        <v>13970</v>
      </c>
      <c r="I62994" t="s">
        <v>19956</v>
      </c>
      <c r="J62994" t="s">
        <v>30</v>
      </c>
      <c r="K62994" t="s">
        <v>19999</v>
      </c>
      <c r="L62994" t="s">
        <v>13980</v>
      </c>
      <c r="M62994" t="s">
        <v>7712</v>
      </c>
      <c r="N62994" t="s">
        <v>7652</v>
      </c>
      <c r="O62994" t="s">
        <v>33</v>
      </c>
      <c r="P62994" t="s">
        <v>2738</v>
      </c>
      <c r="Q62994" t="s">
        <v>2739</v>
      </c>
      <c r="R62994" t="s">
        <v>7656</v>
      </c>
      <c r="S62994" t="s">
        <v>13973</v>
      </c>
      <c r="T62994" t="s">
        <v>7658</v>
      </c>
      <c r="V62994" t="s">
        <v>39</v>
      </c>
      <c r="W62994">
        <v>577271.53785714298</v>
      </c>
      <c r="X62994" t="s">
        <v>2406</v>
      </c>
    </row>
    <row r="62995" spans="1:24" x14ac:dyDescent="0.25">
      <c r="A62995">
        <v>5153</v>
      </c>
      <c r="B62995" t="s">
        <v>100</v>
      </c>
      <c r="C62995" t="s">
        <v>887</v>
      </c>
      <c r="D62995" t="s">
        <v>4620</v>
      </c>
      <c r="F62995" t="s">
        <v>7084</v>
      </c>
      <c r="G62995" t="s">
        <v>17171</v>
      </c>
      <c r="H62995" t="s">
        <v>13970</v>
      </c>
      <c r="I62995" t="s">
        <v>19956</v>
      </c>
      <c r="J62995" t="s">
        <v>30</v>
      </c>
      <c r="K62995" t="s">
        <v>20001</v>
      </c>
      <c r="L62995" t="s">
        <v>13980</v>
      </c>
      <c r="M62995" t="s">
        <v>7712</v>
      </c>
      <c r="N62995" t="s">
        <v>7652</v>
      </c>
      <c r="O62995" t="s">
        <v>33</v>
      </c>
      <c r="P62995" t="s">
        <v>7087</v>
      </c>
      <c r="Q62995" t="s">
        <v>7088</v>
      </c>
      <c r="R62995" t="s">
        <v>7656</v>
      </c>
      <c r="S62995" t="s">
        <v>13973</v>
      </c>
      <c r="T62995" t="s">
        <v>7658</v>
      </c>
      <c r="V62995" t="s">
        <v>39</v>
      </c>
      <c r="W62995">
        <v>313347.78818181821</v>
      </c>
      <c r="X62995" t="s">
        <v>2406</v>
      </c>
    </row>
    <row r="62996" spans="1:24" x14ac:dyDescent="0.25">
      <c r="A62996">
        <v>5155</v>
      </c>
      <c r="B62996" t="s">
        <v>1475</v>
      </c>
      <c r="C62996" t="s">
        <v>1476</v>
      </c>
      <c r="D62996" t="s">
        <v>187</v>
      </c>
      <c r="F62996" t="s">
        <v>7084</v>
      </c>
      <c r="G62996" t="s">
        <v>17171</v>
      </c>
      <c r="H62996" t="s">
        <v>13970</v>
      </c>
      <c r="I62996" t="s">
        <v>19956</v>
      </c>
      <c r="J62996" t="s">
        <v>30</v>
      </c>
      <c r="K62996" t="s">
        <v>20001</v>
      </c>
      <c r="L62996" t="s">
        <v>13980</v>
      </c>
      <c r="M62996" t="s">
        <v>7712</v>
      </c>
      <c r="N62996" t="s">
        <v>7652</v>
      </c>
      <c r="O62996" t="s">
        <v>33</v>
      </c>
      <c r="P62996" t="s">
        <v>7087</v>
      </c>
      <c r="Q62996" t="s">
        <v>7088</v>
      </c>
      <c r="R62996" t="s">
        <v>7656</v>
      </c>
      <c r="S62996" t="s">
        <v>13973</v>
      </c>
      <c r="T62996" t="s">
        <v>7658</v>
      </c>
      <c r="V62996" t="s">
        <v>39</v>
      </c>
      <c r="W62996">
        <v>313347.78818181821</v>
      </c>
      <c r="X62996" t="s">
        <v>2406</v>
      </c>
    </row>
    <row r="62997" spans="1:24" x14ac:dyDescent="0.25">
      <c r="A62997">
        <v>5161</v>
      </c>
      <c r="B62997" t="s">
        <v>1343</v>
      </c>
      <c r="C62997" t="s">
        <v>3247</v>
      </c>
      <c r="D62997" t="s">
        <v>132</v>
      </c>
      <c r="F62997" t="s">
        <v>7084</v>
      </c>
      <c r="G62997" t="s">
        <v>17171</v>
      </c>
      <c r="H62997" t="s">
        <v>13970</v>
      </c>
      <c r="I62997" t="s">
        <v>19956</v>
      </c>
      <c r="J62997" t="s">
        <v>30</v>
      </c>
      <c r="K62997" t="s">
        <v>20001</v>
      </c>
      <c r="L62997" t="s">
        <v>13980</v>
      </c>
      <c r="M62997" t="s">
        <v>7712</v>
      </c>
      <c r="N62997" t="s">
        <v>7652</v>
      </c>
      <c r="O62997" t="s">
        <v>33</v>
      </c>
      <c r="P62997" t="s">
        <v>7087</v>
      </c>
      <c r="Q62997" t="s">
        <v>7088</v>
      </c>
      <c r="R62997" t="s">
        <v>7656</v>
      </c>
      <c r="S62997" t="s">
        <v>13973</v>
      </c>
      <c r="T62997" t="s">
        <v>7658</v>
      </c>
      <c r="V62997" t="s">
        <v>39</v>
      </c>
      <c r="W62997">
        <v>313347.78818181821</v>
      </c>
      <c r="X62997" t="s">
        <v>2406</v>
      </c>
    </row>
    <row r="62998" spans="1:24" x14ac:dyDescent="0.25">
      <c r="A62998">
        <v>5283</v>
      </c>
      <c r="B62998" t="s">
        <v>156</v>
      </c>
      <c r="C62998" t="s">
        <v>2859</v>
      </c>
      <c r="D62998" t="s">
        <v>2346</v>
      </c>
      <c r="F62998" t="s">
        <v>2505</v>
      </c>
      <c r="G62998" t="s">
        <v>18191</v>
      </c>
      <c r="H62998" t="s">
        <v>13970</v>
      </c>
      <c r="I62998" t="s">
        <v>19956</v>
      </c>
      <c r="J62998" t="s">
        <v>30</v>
      </c>
      <c r="K62998" t="s">
        <v>28047</v>
      </c>
      <c r="L62998" t="s">
        <v>13980</v>
      </c>
      <c r="M62998" t="s">
        <v>7712</v>
      </c>
      <c r="N62998" t="s">
        <v>7652</v>
      </c>
      <c r="O62998" t="s">
        <v>33</v>
      </c>
      <c r="P62998" t="s">
        <v>2508</v>
      </c>
      <c r="Q62998" t="s">
        <v>2509</v>
      </c>
      <c r="R62998" t="s">
        <v>7656</v>
      </c>
      <c r="S62998" t="s">
        <v>13973</v>
      </c>
      <c r="T62998" t="s">
        <v>7658</v>
      </c>
      <c r="V62998" t="s">
        <v>39</v>
      </c>
      <c r="W62998">
        <v>650088.3600000001</v>
      </c>
      <c r="X62998" t="s">
        <v>2406</v>
      </c>
    </row>
    <row r="62999" spans="1:24" x14ac:dyDescent="0.25">
      <c r="A62999">
        <v>5417</v>
      </c>
      <c r="B62999" t="s">
        <v>769</v>
      </c>
      <c r="C62999" t="s">
        <v>2807</v>
      </c>
      <c r="D62999" t="s">
        <v>4725</v>
      </c>
      <c r="F62999" t="s">
        <v>3048</v>
      </c>
      <c r="G62999" t="s">
        <v>19172</v>
      </c>
      <c r="H62999" t="s">
        <v>13970</v>
      </c>
      <c r="I62999" t="s">
        <v>19956</v>
      </c>
      <c r="J62999" t="s">
        <v>30</v>
      </c>
      <c r="K62999" t="s">
        <v>20006</v>
      </c>
      <c r="L62999" t="s">
        <v>13980</v>
      </c>
      <c r="M62999" t="s">
        <v>7712</v>
      </c>
      <c r="N62999" t="s">
        <v>7652</v>
      </c>
      <c r="O62999" t="s">
        <v>33</v>
      </c>
      <c r="P62999" t="s">
        <v>3051</v>
      </c>
      <c r="Q62999" t="s">
        <v>3052</v>
      </c>
      <c r="R62999" t="s">
        <v>7656</v>
      </c>
      <c r="S62999" t="s">
        <v>13973</v>
      </c>
      <c r="T62999" t="s">
        <v>7658</v>
      </c>
      <c r="V62999" t="s">
        <v>39</v>
      </c>
      <c r="W62999">
        <v>487314.87190476188</v>
      </c>
      <c r="X62999" t="s">
        <v>2406</v>
      </c>
    </row>
    <row r="63000" spans="1:24" x14ac:dyDescent="0.25">
      <c r="A63000">
        <v>5423</v>
      </c>
      <c r="B63000" t="s">
        <v>487</v>
      </c>
      <c r="C63000" t="s">
        <v>1029</v>
      </c>
      <c r="D63000" t="s">
        <v>1580</v>
      </c>
      <c r="F63000" t="s">
        <v>3048</v>
      </c>
      <c r="G63000" t="s">
        <v>19172</v>
      </c>
      <c r="H63000" t="s">
        <v>13970</v>
      </c>
      <c r="I63000" t="s">
        <v>19956</v>
      </c>
      <c r="J63000" t="s">
        <v>30</v>
      </c>
      <c r="K63000" t="s">
        <v>20006</v>
      </c>
      <c r="L63000" t="s">
        <v>13980</v>
      </c>
      <c r="M63000" t="s">
        <v>7712</v>
      </c>
      <c r="N63000" t="s">
        <v>7652</v>
      </c>
      <c r="O63000" t="s">
        <v>33</v>
      </c>
      <c r="P63000" t="s">
        <v>3051</v>
      </c>
      <c r="Q63000" t="s">
        <v>3052</v>
      </c>
      <c r="R63000" t="s">
        <v>7656</v>
      </c>
      <c r="S63000" t="s">
        <v>13973</v>
      </c>
      <c r="T63000" t="s">
        <v>7658</v>
      </c>
      <c r="V63000" t="s">
        <v>39</v>
      </c>
      <c r="W63000">
        <v>487314.87190476188</v>
      </c>
      <c r="X63000" t="s">
        <v>2406</v>
      </c>
    </row>
    <row r="63001" spans="1:24" x14ac:dyDescent="0.25">
      <c r="A63001">
        <v>5437</v>
      </c>
      <c r="B63001" t="s">
        <v>25</v>
      </c>
      <c r="C63001" t="s">
        <v>100</v>
      </c>
      <c r="D63001" t="s">
        <v>469</v>
      </c>
      <c r="F63001" t="s">
        <v>3048</v>
      </c>
      <c r="G63001" t="s">
        <v>19172</v>
      </c>
      <c r="H63001" t="s">
        <v>13970</v>
      </c>
      <c r="I63001" t="s">
        <v>19956</v>
      </c>
      <c r="J63001" t="s">
        <v>30</v>
      </c>
      <c r="K63001" t="s">
        <v>20006</v>
      </c>
      <c r="L63001" t="s">
        <v>13980</v>
      </c>
      <c r="M63001" t="s">
        <v>7712</v>
      </c>
      <c r="N63001" t="s">
        <v>7652</v>
      </c>
      <c r="O63001" t="s">
        <v>33</v>
      </c>
      <c r="P63001" t="s">
        <v>3051</v>
      </c>
      <c r="Q63001" t="s">
        <v>3052</v>
      </c>
      <c r="R63001" t="s">
        <v>7656</v>
      </c>
      <c r="S63001" t="s">
        <v>13973</v>
      </c>
      <c r="T63001" t="s">
        <v>7658</v>
      </c>
      <c r="V63001" t="s">
        <v>39</v>
      </c>
      <c r="W63001">
        <v>487314.87190476188</v>
      </c>
      <c r="X63001" t="s">
        <v>2406</v>
      </c>
    </row>
    <row r="63002" spans="1:24" x14ac:dyDescent="0.25">
      <c r="A63002">
        <v>5448</v>
      </c>
      <c r="B63002" t="s">
        <v>1198</v>
      </c>
      <c r="C63002" t="s">
        <v>84</v>
      </c>
      <c r="D63002" t="s">
        <v>1082</v>
      </c>
      <c r="F63002" t="s">
        <v>2518</v>
      </c>
      <c r="G63002" t="s">
        <v>13994</v>
      </c>
      <c r="H63002" t="s">
        <v>13970</v>
      </c>
      <c r="I63002" t="s">
        <v>19956</v>
      </c>
      <c r="J63002" t="s">
        <v>30</v>
      </c>
      <c r="K63002" t="s">
        <v>20008</v>
      </c>
      <c r="L63002" t="s">
        <v>13980</v>
      </c>
      <c r="M63002" t="s">
        <v>7712</v>
      </c>
      <c r="N63002" t="s">
        <v>7652</v>
      </c>
      <c r="O63002" t="s">
        <v>33</v>
      </c>
      <c r="P63002" t="s">
        <v>2521</v>
      </c>
      <c r="Q63002" t="s">
        <v>2522</v>
      </c>
      <c r="R63002" t="s">
        <v>7656</v>
      </c>
      <c r="S63002" t="s">
        <v>13973</v>
      </c>
      <c r="T63002" t="s">
        <v>7658</v>
      </c>
      <c r="V63002" t="s">
        <v>39</v>
      </c>
      <c r="W63002">
        <v>508116.82444444456</v>
      </c>
      <c r="X63002" t="s">
        <v>2406</v>
      </c>
    </row>
    <row r="63003" spans="1:24" x14ac:dyDescent="0.25">
      <c r="A63003">
        <v>5450</v>
      </c>
      <c r="B63003" t="s">
        <v>25</v>
      </c>
      <c r="C63003" t="s">
        <v>25</v>
      </c>
      <c r="D63003" t="s">
        <v>817</v>
      </c>
      <c r="F63003" t="s">
        <v>2518</v>
      </c>
      <c r="G63003" t="s">
        <v>13994</v>
      </c>
      <c r="H63003" t="s">
        <v>13970</v>
      </c>
      <c r="I63003" t="s">
        <v>19956</v>
      </c>
      <c r="J63003" t="s">
        <v>30</v>
      </c>
      <c r="K63003" t="s">
        <v>20008</v>
      </c>
      <c r="L63003" t="s">
        <v>13980</v>
      </c>
      <c r="M63003" t="s">
        <v>7712</v>
      </c>
      <c r="N63003" t="s">
        <v>7652</v>
      </c>
      <c r="O63003" t="s">
        <v>33</v>
      </c>
      <c r="P63003" t="s">
        <v>2521</v>
      </c>
      <c r="Q63003" t="s">
        <v>2522</v>
      </c>
      <c r="R63003" t="s">
        <v>7656</v>
      </c>
      <c r="S63003" t="s">
        <v>13973</v>
      </c>
      <c r="T63003" t="s">
        <v>7658</v>
      </c>
      <c r="V63003" t="s">
        <v>39</v>
      </c>
      <c r="W63003">
        <v>508116.82444444456</v>
      </c>
      <c r="X63003" t="s">
        <v>2406</v>
      </c>
    </row>
    <row r="63004" spans="1:24" x14ac:dyDescent="0.25">
      <c r="A63004">
        <v>5476</v>
      </c>
      <c r="B63004" t="s">
        <v>406</v>
      </c>
      <c r="C63004" t="s">
        <v>1860</v>
      </c>
      <c r="D63004" t="s">
        <v>360</v>
      </c>
      <c r="F63004" t="s">
        <v>2523</v>
      </c>
      <c r="G63004" t="s">
        <v>17188</v>
      </c>
      <c r="H63004" t="s">
        <v>13970</v>
      </c>
      <c r="I63004" t="s">
        <v>19956</v>
      </c>
      <c r="J63004" t="s">
        <v>30</v>
      </c>
      <c r="K63004" t="s">
        <v>20011</v>
      </c>
      <c r="L63004" t="s">
        <v>13980</v>
      </c>
      <c r="M63004" t="s">
        <v>7712</v>
      </c>
      <c r="N63004" t="s">
        <v>7652</v>
      </c>
      <c r="O63004" t="s">
        <v>33</v>
      </c>
      <c r="P63004" t="s">
        <v>2526</v>
      </c>
      <c r="Q63004" t="s">
        <v>2527</v>
      </c>
      <c r="R63004" t="s">
        <v>7656</v>
      </c>
      <c r="S63004" t="s">
        <v>13973</v>
      </c>
      <c r="T63004" t="s">
        <v>7658</v>
      </c>
      <c r="V63004" t="s">
        <v>39</v>
      </c>
      <c r="W63004">
        <v>524536.39</v>
      </c>
      <c r="X63004" t="s">
        <v>2406</v>
      </c>
    </row>
    <row r="63005" spans="1:24" x14ac:dyDescent="0.25">
      <c r="A63005">
        <v>5477</v>
      </c>
      <c r="B63005" t="s">
        <v>24</v>
      </c>
      <c r="C63005" t="s">
        <v>210</v>
      </c>
      <c r="D63005" t="s">
        <v>4666</v>
      </c>
      <c r="F63005" t="s">
        <v>2523</v>
      </c>
      <c r="G63005" t="s">
        <v>28048</v>
      </c>
      <c r="H63005" t="s">
        <v>13970</v>
      </c>
      <c r="I63005" t="s">
        <v>19956</v>
      </c>
      <c r="J63005" t="s">
        <v>30</v>
      </c>
      <c r="K63005" t="s">
        <v>28049</v>
      </c>
      <c r="L63005" t="s">
        <v>13980</v>
      </c>
      <c r="M63005" t="s">
        <v>7712</v>
      </c>
      <c r="N63005" t="s">
        <v>7652</v>
      </c>
      <c r="O63005" t="s">
        <v>33</v>
      </c>
      <c r="P63005" t="s">
        <v>2526</v>
      </c>
      <c r="Q63005" t="s">
        <v>2527</v>
      </c>
      <c r="R63005" t="s">
        <v>7656</v>
      </c>
      <c r="S63005" t="s">
        <v>13973</v>
      </c>
      <c r="T63005" t="s">
        <v>7658</v>
      </c>
      <c r="V63005" t="s">
        <v>39</v>
      </c>
      <c r="W63005">
        <v>524536.39</v>
      </c>
      <c r="X63005" t="s">
        <v>2406</v>
      </c>
    </row>
    <row r="63006" spans="1:24" x14ac:dyDescent="0.25">
      <c r="A63006">
        <v>5479</v>
      </c>
      <c r="B63006" t="s">
        <v>210</v>
      </c>
      <c r="C63006" t="s">
        <v>5876</v>
      </c>
      <c r="D63006" t="s">
        <v>197</v>
      </c>
      <c r="F63006" t="s">
        <v>2523</v>
      </c>
      <c r="G63006" t="s">
        <v>17188</v>
      </c>
      <c r="H63006" t="s">
        <v>13970</v>
      </c>
      <c r="I63006" t="s">
        <v>19956</v>
      </c>
      <c r="J63006" t="s">
        <v>30</v>
      </c>
      <c r="K63006" t="s">
        <v>20011</v>
      </c>
      <c r="L63006" t="s">
        <v>13980</v>
      </c>
      <c r="M63006" t="s">
        <v>7712</v>
      </c>
      <c r="N63006" t="s">
        <v>7652</v>
      </c>
      <c r="O63006" t="s">
        <v>33</v>
      </c>
      <c r="P63006" t="s">
        <v>2526</v>
      </c>
      <c r="Q63006" t="s">
        <v>2527</v>
      </c>
      <c r="R63006" t="s">
        <v>7656</v>
      </c>
      <c r="S63006" t="s">
        <v>13973</v>
      </c>
      <c r="T63006" t="s">
        <v>7658</v>
      </c>
      <c r="V63006" t="s">
        <v>39</v>
      </c>
      <c r="W63006">
        <v>524536.39</v>
      </c>
      <c r="X63006" t="s">
        <v>2406</v>
      </c>
    </row>
    <row r="63007" spans="1:24" x14ac:dyDescent="0.25">
      <c r="A63007">
        <v>5535</v>
      </c>
      <c r="B63007" t="s">
        <v>3363</v>
      </c>
      <c r="C63007" t="s">
        <v>68</v>
      </c>
      <c r="D63007" t="s">
        <v>139</v>
      </c>
      <c r="F63007" t="s">
        <v>2528</v>
      </c>
      <c r="G63007" t="s">
        <v>20015</v>
      </c>
      <c r="H63007" t="s">
        <v>13970</v>
      </c>
      <c r="I63007" t="s">
        <v>19956</v>
      </c>
      <c r="J63007" t="s">
        <v>30</v>
      </c>
      <c r="K63007" t="s">
        <v>20016</v>
      </c>
      <c r="L63007" t="s">
        <v>13980</v>
      </c>
      <c r="M63007" t="s">
        <v>7712</v>
      </c>
      <c r="N63007" t="s">
        <v>7652</v>
      </c>
      <c r="O63007" t="s">
        <v>33</v>
      </c>
      <c r="P63007" t="s">
        <v>2531</v>
      </c>
      <c r="Q63007" t="s">
        <v>2532</v>
      </c>
      <c r="R63007" t="s">
        <v>7656</v>
      </c>
      <c r="S63007" t="s">
        <v>13973</v>
      </c>
      <c r="T63007" t="s">
        <v>7658</v>
      </c>
      <c r="V63007" t="s">
        <v>39</v>
      </c>
      <c r="W63007">
        <v>551607.34499999997</v>
      </c>
      <c r="X63007" t="s">
        <v>2406</v>
      </c>
    </row>
    <row r="63008" spans="1:24" x14ac:dyDescent="0.25">
      <c r="A63008">
        <v>5536</v>
      </c>
      <c r="B63008" t="s">
        <v>210</v>
      </c>
      <c r="C63008" t="s">
        <v>25</v>
      </c>
      <c r="D63008" t="s">
        <v>28050</v>
      </c>
      <c r="F63008" t="s">
        <v>2528</v>
      </c>
      <c r="G63008" t="s">
        <v>20015</v>
      </c>
      <c r="H63008" t="s">
        <v>13970</v>
      </c>
      <c r="I63008" t="s">
        <v>19956</v>
      </c>
      <c r="J63008" t="s">
        <v>30</v>
      </c>
      <c r="K63008" t="s">
        <v>20016</v>
      </c>
      <c r="L63008" t="s">
        <v>13980</v>
      </c>
      <c r="M63008" t="s">
        <v>7712</v>
      </c>
      <c r="N63008" t="s">
        <v>7652</v>
      </c>
      <c r="O63008" t="s">
        <v>33</v>
      </c>
      <c r="P63008" t="s">
        <v>2531</v>
      </c>
      <c r="Q63008" t="s">
        <v>2532</v>
      </c>
      <c r="R63008" t="s">
        <v>7656</v>
      </c>
      <c r="S63008" t="s">
        <v>13973</v>
      </c>
      <c r="T63008" t="s">
        <v>7658</v>
      </c>
      <c r="V63008" t="s">
        <v>39</v>
      </c>
      <c r="W63008">
        <v>551607.34499999997</v>
      </c>
      <c r="X63008" t="s">
        <v>2406</v>
      </c>
    </row>
    <row r="63009" spans="1:24" x14ac:dyDescent="0.25">
      <c r="A63009">
        <v>5537</v>
      </c>
      <c r="B63009" t="s">
        <v>25</v>
      </c>
      <c r="C63009" t="s">
        <v>210</v>
      </c>
      <c r="D63009" t="s">
        <v>156</v>
      </c>
      <c r="F63009" t="s">
        <v>2528</v>
      </c>
      <c r="G63009" t="s">
        <v>20015</v>
      </c>
      <c r="H63009" t="s">
        <v>13970</v>
      </c>
      <c r="I63009" t="s">
        <v>19956</v>
      </c>
      <c r="J63009" t="s">
        <v>30</v>
      </c>
      <c r="K63009" t="s">
        <v>20016</v>
      </c>
      <c r="L63009" t="s">
        <v>13980</v>
      </c>
      <c r="M63009" t="s">
        <v>7712</v>
      </c>
      <c r="N63009" t="s">
        <v>7652</v>
      </c>
      <c r="O63009" t="s">
        <v>33</v>
      </c>
      <c r="P63009" t="s">
        <v>2531</v>
      </c>
      <c r="Q63009" t="s">
        <v>2532</v>
      </c>
      <c r="R63009" t="s">
        <v>7656</v>
      </c>
      <c r="S63009" t="s">
        <v>13973</v>
      </c>
      <c r="T63009" t="s">
        <v>7658</v>
      </c>
      <c r="V63009" t="s">
        <v>39</v>
      </c>
      <c r="W63009">
        <v>551607.34499999997</v>
      </c>
      <c r="X63009" t="s">
        <v>2406</v>
      </c>
    </row>
    <row r="63010" spans="1:24" x14ac:dyDescent="0.25">
      <c r="A63010">
        <v>5538</v>
      </c>
      <c r="B63010" t="s">
        <v>310</v>
      </c>
      <c r="C63010" t="s">
        <v>2954</v>
      </c>
      <c r="D63010" t="s">
        <v>439</v>
      </c>
      <c r="F63010" t="s">
        <v>2528</v>
      </c>
      <c r="G63010" t="s">
        <v>17192</v>
      </c>
      <c r="H63010" t="s">
        <v>13970</v>
      </c>
      <c r="I63010" t="s">
        <v>19956</v>
      </c>
      <c r="J63010" t="s">
        <v>30</v>
      </c>
      <c r="K63010" t="s">
        <v>20017</v>
      </c>
      <c r="L63010" t="s">
        <v>13980</v>
      </c>
      <c r="M63010" t="s">
        <v>7712</v>
      </c>
      <c r="N63010" t="s">
        <v>7652</v>
      </c>
      <c r="O63010" t="s">
        <v>33</v>
      </c>
      <c r="P63010" t="s">
        <v>2531</v>
      </c>
      <c r="Q63010" t="s">
        <v>2532</v>
      </c>
      <c r="R63010" t="s">
        <v>7656</v>
      </c>
      <c r="S63010" t="s">
        <v>13973</v>
      </c>
      <c r="T63010" t="s">
        <v>7658</v>
      </c>
      <c r="V63010" t="s">
        <v>39</v>
      </c>
      <c r="W63010">
        <v>551607.34499999997</v>
      </c>
      <c r="X63010" t="s">
        <v>2406</v>
      </c>
    </row>
    <row r="63011" spans="1:24" x14ac:dyDescent="0.25">
      <c r="A63011">
        <v>5564</v>
      </c>
      <c r="B63011" t="s">
        <v>15064</v>
      </c>
      <c r="C63011" t="s">
        <v>581</v>
      </c>
      <c r="D63011" t="s">
        <v>1580</v>
      </c>
      <c r="F63011" t="s">
        <v>2689</v>
      </c>
      <c r="G63011" t="s">
        <v>18370</v>
      </c>
      <c r="H63011" t="s">
        <v>13970</v>
      </c>
      <c r="I63011" t="s">
        <v>19956</v>
      </c>
      <c r="J63011" t="s">
        <v>30</v>
      </c>
      <c r="K63011" t="s">
        <v>20020</v>
      </c>
      <c r="L63011" t="s">
        <v>13980</v>
      </c>
      <c r="M63011" t="s">
        <v>7712</v>
      </c>
      <c r="N63011" t="s">
        <v>7652</v>
      </c>
      <c r="O63011" t="s">
        <v>33</v>
      </c>
      <c r="P63011" t="s">
        <v>2692</v>
      </c>
      <c r="Q63011" t="s">
        <v>2693</v>
      </c>
      <c r="R63011" t="s">
        <v>7656</v>
      </c>
      <c r="S63011" t="s">
        <v>13973</v>
      </c>
      <c r="T63011" t="s">
        <v>7658</v>
      </c>
      <c r="V63011" t="s">
        <v>39</v>
      </c>
      <c r="W63011">
        <v>467169.15750000003</v>
      </c>
      <c r="X63011" t="s">
        <v>2406</v>
      </c>
    </row>
    <row r="63012" spans="1:24" x14ac:dyDescent="0.25">
      <c r="A63012">
        <v>5566</v>
      </c>
      <c r="B63012" t="s">
        <v>1700</v>
      </c>
      <c r="C63012" t="s">
        <v>1818</v>
      </c>
      <c r="D63012" t="s">
        <v>56</v>
      </c>
      <c r="F63012" t="s">
        <v>2689</v>
      </c>
      <c r="G63012" t="s">
        <v>18370</v>
      </c>
      <c r="H63012" t="s">
        <v>13970</v>
      </c>
      <c r="I63012" t="s">
        <v>19956</v>
      </c>
      <c r="J63012" t="s">
        <v>30</v>
      </c>
      <c r="K63012" t="s">
        <v>20020</v>
      </c>
      <c r="L63012" t="s">
        <v>13980</v>
      </c>
      <c r="M63012" t="s">
        <v>7712</v>
      </c>
      <c r="N63012" t="s">
        <v>7652</v>
      </c>
      <c r="O63012" t="s">
        <v>33</v>
      </c>
      <c r="P63012" t="s">
        <v>2692</v>
      </c>
      <c r="Q63012" t="s">
        <v>2693</v>
      </c>
      <c r="R63012" t="s">
        <v>7656</v>
      </c>
      <c r="S63012" t="s">
        <v>13973</v>
      </c>
      <c r="T63012" t="s">
        <v>7658</v>
      </c>
      <c r="V63012" t="s">
        <v>39</v>
      </c>
      <c r="W63012">
        <v>467169.15750000003</v>
      </c>
      <c r="X63012" t="s">
        <v>2406</v>
      </c>
    </row>
    <row r="63013" spans="1:24" x14ac:dyDescent="0.25">
      <c r="A63013">
        <v>5644</v>
      </c>
      <c r="B63013" t="s">
        <v>294</v>
      </c>
      <c r="C63013" t="s">
        <v>548</v>
      </c>
      <c r="D63013" t="s">
        <v>76</v>
      </c>
      <c r="F63013" t="s">
        <v>3097</v>
      </c>
      <c r="G63013" t="s">
        <v>17200</v>
      </c>
      <c r="H63013" t="s">
        <v>13970</v>
      </c>
      <c r="I63013" t="s">
        <v>19956</v>
      </c>
      <c r="J63013" t="s">
        <v>30</v>
      </c>
      <c r="K63013" t="s">
        <v>20021</v>
      </c>
      <c r="L63013" t="s">
        <v>13980</v>
      </c>
      <c r="M63013" t="s">
        <v>7712</v>
      </c>
      <c r="N63013" t="s">
        <v>7652</v>
      </c>
      <c r="O63013" t="s">
        <v>33</v>
      </c>
      <c r="P63013" t="s">
        <v>3100</v>
      </c>
      <c r="Q63013" t="s">
        <v>3101</v>
      </c>
      <c r="R63013" t="s">
        <v>7656</v>
      </c>
      <c r="S63013" t="s">
        <v>13973</v>
      </c>
      <c r="T63013" t="s">
        <v>7658</v>
      </c>
      <c r="V63013" t="s">
        <v>39</v>
      </c>
      <c r="W63013">
        <v>604441.88263157883</v>
      </c>
      <c r="X63013" t="s">
        <v>2406</v>
      </c>
    </row>
    <row r="63014" spans="1:24" x14ac:dyDescent="0.25">
      <c r="A63014">
        <v>5647</v>
      </c>
      <c r="B63014" t="s">
        <v>283</v>
      </c>
      <c r="C63014" t="s">
        <v>793</v>
      </c>
      <c r="D63014" t="s">
        <v>1540</v>
      </c>
      <c r="F63014" t="s">
        <v>3097</v>
      </c>
      <c r="G63014" t="s">
        <v>17200</v>
      </c>
      <c r="H63014" t="s">
        <v>13970</v>
      </c>
      <c r="I63014" t="s">
        <v>19956</v>
      </c>
      <c r="J63014" t="s">
        <v>30</v>
      </c>
      <c r="K63014" t="s">
        <v>20021</v>
      </c>
      <c r="L63014" t="s">
        <v>13980</v>
      </c>
      <c r="M63014" t="s">
        <v>7712</v>
      </c>
      <c r="N63014" t="s">
        <v>7652</v>
      </c>
      <c r="O63014" t="s">
        <v>33</v>
      </c>
      <c r="P63014" t="s">
        <v>3100</v>
      </c>
      <c r="Q63014" t="s">
        <v>3101</v>
      </c>
      <c r="R63014" t="s">
        <v>7656</v>
      </c>
      <c r="S63014" t="s">
        <v>13973</v>
      </c>
      <c r="T63014" t="s">
        <v>7658</v>
      </c>
      <c r="V63014" t="s">
        <v>39</v>
      </c>
      <c r="W63014">
        <v>604441.88263157883</v>
      </c>
      <c r="X63014" t="s">
        <v>2406</v>
      </c>
    </row>
    <row r="63015" spans="1:24" x14ac:dyDescent="0.25">
      <c r="A63015">
        <v>5651</v>
      </c>
      <c r="B63015" t="s">
        <v>84</v>
      </c>
      <c r="C63015" t="s">
        <v>1032</v>
      </c>
      <c r="D63015" t="s">
        <v>929</v>
      </c>
      <c r="F63015" t="s">
        <v>3097</v>
      </c>
      <c r="G63015" t="s">
        <v>17200</v>
      </c>
      <c r="H63015" t="s">
        <v>13970</v>
      </c>
      <c r="I63015" t="s">
        <v>19956</v>
      </c>
      <c r="J63015" t="s">
        <v>30</v>
      </c>
      <c r="K63015" t="s">
        <v>20021</v>
      </c>
      <c r="L63015" t="s">
        <v>13980</v>
      </c>
      <c r="M63015" t="s">
        <v>7712</v>
      </c>
      <c r="N63015" t="s">
        <v>7652</v>
      </c>
      <c r="O63015" t="s">
        <v>33</v>
      </c>
      <c r="P63015" t="s">
        <v>3100</v>
      </c>
      <c r="Q63015" t="s">
        <v>3101</v>
      </c>
      <c r="R63015" t="s">
        <v>7656</v>
      </c>
      <c r="S63015" t="s">
        <v>13973</v>
      </c>
      <c r="T63015" t="s">
        <v>7658</v>
      </c>
      <c r="V63015" t="s">
        <v>39</v>
      </c>
      <c r="W63015">
        <v>604441.88263157883</v>
      </c>
      <c r="X63015" t="s">
        <v>2406</v>
      </c>
    </row>
    <row r="63016" spans="1:24" x14ac:dyDescent="0.25">
      <c r="A63016">
        <v>5654</v>
      </c>
      <c r="B63016" t="s">
        <v>836</v>
      </c>
      <c r="C63016" t="s">
        <v>283</v>
      </c>
      <c r="D63016" t="s">
        <v>287</v>
      </c>
      <c r="F63016" t="s">
        <v>3097</v>
      </c>
      <c r="G63016" t="s">
        <v>17200</v>
      </c>
      <c r="H63016" t="s">
        <v>13970</v>
      </c>
      <c r="I63016" t="s">
        <v>19956</v>
      </c>
      <c r="J63016" t="s">
        <v>30</v>
      </c>
      <c r="K63016" t="s">
        <v>20021</v>
      </c>
      <c r="L63016" t="s">
        <v>13980</v>
      </c>
      <c r="M63016" t="s">
        <v>7712</v>
      </c>
      <c r="N63016" t="s">
        <v>7652</v>
      </c>
      <c r="O63016" t="s">
        <v>33</v>
      </c>
      <c r="P63016" t="s">
        <v>3100</v>
      </c>
      <c r="Q63016" t="s">
        <v>3101</v>
      </c>
      <c r="R63016" t="s">
        <v>7656</v>
      </c>
      <c r="S63016" t="s">
        <v>13973</v>
      </c>
      <c r="T63016" t="s">
        <v>7658</v>
      </c>
      <c r="V63016" t="s">
        <v>39</v>
      </c>
      <c r="W63016">
        <v>604441.88263157883</v>
      </c>
      <c r="X63016" t="s">
        <v>2406</v>
      </c>
    </row>
    <row r="63017" spans="1:24" x14ac:dyDescent="0.25">
      <c r="A63017">
        <v>5655</v>
      </c>
      <c r="B63017" t="s">
        <v>283</v>
      </c>
      <c r="C63017" t="s">
        <v>176</v>
      </c>
      <c r="D63017" t="s">
        <v>28051</v>
      </c>
      <c r="F63017" t="s">
        <v>3097</v>
      </c>
      <c r="G63017" t="s">
        <v>17200</v>
      </c>
      <c r="H63017" t="s">
        <v>13970</v>
      </c>
      <c r="I63017" t="s">
        <v>19956</v>
      </c>
      <c r="J63017" t="s">
        <v>30</v>
      </c>
      <c r="K63017" t="s">
        <v>20021</v>
      </c>
      <c r="L63017" t="s">
        <v>13980</v>
      </c>
      <c r="M63017" t="s">
        <v>7712</v>
      </c>
      <c r="N63017" t="s">
        <v>7652</v>
      </c>
      <c r="O63017" t="s">
        <v>33</v>
      </c>
      <c r="P63017" t="s">
        <v>3100</v>
      </c>
      <c r="Q63017" t="s">
        <v>3101</v>
      </c>
      <c r="R63017" t="s">
        <v>7656</v>
      </c>
      <c r="S63017" t="s">
        <v>13973</v>
      </c>
      <c r="T63017" t="s">
        <v>7658</v>
      </c>
      <c r="V63017" t="s">
        <v>39</v>
      </c>
      <c r="W63017">
        <v>604441.88263157883</v>
      </c>
      <c r="X63017" t="s">
        <v>2406</v>
      </c>
    </row>
    <row r="63018" spans="1:24" x14ac:dyDescent="0.25">
      <c r="A63018">
        <v>5689</v>
      </c>
      <c r="B63018" t="s">
        <v>247</v>
      </c>
      <c r="C63018" t="s">
        <v>3818</v>
      </c>
      <c r="D63018" t="s">
        <v>287</v>
      </c>
      <c r="F63018" t="s">
        <v>2537</v>
      </c>
      <c r="G63018" t="s">
        <v>18229</v>
      </c>
      <c r="H63018" t="s">
        <v>13970</v>
      </c>
      <c r="I63018" t="s">
        <v>19956</v>
      </c>
      <c r="J63018" t="s">
        <v>30</v>
      </c>
      <c r="K63018" t="s">
        <v>20024</v>
      </c>
      <c r="L63018" t="s">
        <v>13980</v>
      </c>
      <c r="M63018" t="s">
        <v>7712</v>
      </c>
      <c r="N63018" t="s">
        <v>7652</v>
      </c>
      <c r="O63018" t="s">
        <v>33</v>
      </c>
      <c r="P63018" t="s">
        <v>2540</v>
      </c>
      <c r="Q63018" t="s">
        <v>2541</v>
      </c>
      <c r="R63018" t="s">
        <v>7656</v>
      </c>
      <c r="S63018" t="s">
        <v>13973</v>
      </c>
      <c r="T63018" t="s">
        <v>7658</v>
      </c>
      <c r="V63018" t="s">
        <v>39</v>
      </c>
      <c r="W63018">
        <v>558194.2566666666</v>
      </c>
      <c r="X63018" t="s">
        <v>2406</v>
      </c>
    </row>
    <row r="63019" spans="1:24" x14ac:dyDescent="0.25">
      <c r="A63019">
        <v>5707</v>
      </c>
      <c r="B63019" t="s">
        <v>210</v>
      </c>
      <c r="C63019" t="s">
        <v>25</v>
      </c>
      <c r="D63019" t="s">
        <v>307</v>
      </c>
      <c r="F63019" t="s">
        <v>2544</v>
      </c>
      <c r="G63019" t="s">
        <v>18234</v>
      </c>
      <c r="H63019" t="s">
        <v>13970</v>
      </c>
      <c r="I63019" t="s">
        <v>19956</v>
      </c>
      <c r="J63019" t="s">
        <v>30</v>
      </c>
      <c r="K63019" t="s">
        <v>20025</v>
      </c>
      <c r="L63019" t="s">
        <v>13980</v>
      </c>
      <c r="M63019" t="s">
        <v>7712</v>
      </c>
      <c r="N63019" t="s">
        <v>7652</v>
      </c>
      <c r="O63019" t="s">
        <v>33</v>
      </c>
      <c r="P63019" t="s">
        <v>2547</v>
      </c>
      <c r="Q63019" t="s">
        <v>2548</v>
      </c>
      <c r="R63019" t="s">
        <v>7656</v>
      </c>
      <c r="S63019" t="s">
        <v>13973</v>
      </c>
      <c r="T63019" t="s">
        <v>7658</v>
      </c>
      <c r="V63019" t="s">
        <v>39</v>
      </c>
      <c r="W63019">
        <v>526734.72416666662</v>
      </c>
      <c r="X63019" t="s">
        <v>2406</v>
      </c>
    </row>
    <row r="63020" spans="1:24" x14ac:dyDescent="0.25">
      <c r="A63020">
        <v>5709</v>
      </c>
      <c r="B63020" t="s">
        <v>4543</v>
      </c>
      <c r="C63020" t="s">
        <v>581</v>
      </c>
      <c r="D63020" t="s">
        <v>187</v>
      </c>
      <c r="F63020" t="s">
        <v>2544</v>
      </c>
      <c r="G63020" t="s">
        <v>18234</v>
      </c>
      <c r="H63020" t="s">
        <v>13970</v>
      </c>
      <c r="I63020" t="s">
        <v>19956</v>
      </c>
      <c r="J63020" t="s">
        <v>30</v>
      </c>
      <c r="K63020" t="s">
        <v>20025</v>
      </c>
      <c r="L63020" t="s">
        <v>13980</v>
      </c>
      <c r="M63020" t="s">
        <v>7712</v>
      </c>
      <c r="N63020" t="s">
        <v>7652</v>
      </c>
      <c r="O63020" t="s">
        <v>33</v>
      </c>
      <c r="P63020" t="s">
        <v>2547</v>
      </c>
      <c r="Q63020" t="s">
        <v>2548</v>
      </c>
      <c r="R63020" t="s">
        <v>7656</v>
      </c>
      <c r="S63020" t="s">
        <v>13973</v>
      </c>
      <c r="T63020" t="s">
        <v>7658</v>
      </c>
      <c r="V63020" t="s">
        <v>39</v>
      </c>
      <c r="W63020">
        <v>526734.72416666662</v>
      </c>
      <c r="X63020" t="s">
        <v>2406</v>
      </c>
    </row>
    <row r="63021" spans="1:24" x14ac:dyDescent="0.25">
      <c r="A63021">
        <v>5710</v>
      </c>
      <c r="B63021" t="s">
        <v>100</v>
      </c>
      <c r="C63021" t="s">
        <v>404</v>
      </c>
      <c r="D63021" t="s">
        <v>1661</v>
      </c>
      <c r="F63021" t="s">
        <v>2544</v>
      </c>
      <c r="G63021" t="s">
        <v>18234</v>
      </c>
      <c r="H63021" t="s">
        <v>13970</v>
      </c>
      <c r="I63021" t="s">
        <v>19956</v>
      </c>
      <c r="J63021" t="s">
        <v>30</v>
      </c>
      <c r="K63021" t="s">
        <v>20025</v>
      </c>
      <c r="L63021" t="s">
        <v>13980</v>
      </c>
      <c r="M63021" t="s">
        <v>7712</v>
      </c>
      <c r="N63021" t="s">
        <v>7652</v>
      </c>
      <c r="O63021" t="s">
        <v>33</v>
      </c>
      <c r="P63021" t="s">
        <v>2547</v>
      </c>
      <c r="Q63021" t="s">
        <v>2548</v>
      </c>
      <c r="R63021" t="s">
        <v>7656</v>
      </c>
      <c r="S63021" t="s">
        <v>13973</v>
      </c>
      <c r="T63021" t="s">
        <v>7658</v>
      </c>
      <c r="V63021" t="s">
        <v>39</v>
      </c>
      <c r="W63021">
        <v>526734.72416666662</v>
      </c>
      <c r="X63021" t="s">
        <v>2406</v>
      </c>
    </row>
    <row r="63022" spans="1:24" x14ac:dyDescent="0.25">
      <c r="A63022">
        <v>5712</v>
      </c>
      <c r="B63022" t="s">
        <v>283</v>
      </c>
      <c r="C63022" t="s">
        <v>62</v>
      </c>
      <c r="D63022" t="s">
        <v>407</v>
      </c>
      <c r="F63022" t="s">
        <v>2544</v>
      </c>
      <c r="G63022" t="s">
        <v>18234</v>
      </c>
      <c r="H63022" t="s">
        <v>13970</v>
      </c>
      <c r="I63022" t="s">
        <v>19956</v>
      </c>
      <c r="J63022" t="s">
        <v>30</v>
      </c>
      <c r="K63022" t="s">
        <v>20025</v>
      </c>
      <c r="L63022" t="s">
        <v>13980</v>
      </c>
      <c r="M63022" t="s">
        <v>7712</v>
      </c>
      <c r="N63022" t="s">
        <v>7652</v>
      </c>
      <c r="O63022" t="s">
        <v>33</v>
      </c>
      <c r="P63022" t="s">
        <v>2547</v>
      </c>
      <c r="Q63022" t="s">
        <v>2548</v>
      </c>
      <c r="R63022" t="s">
        <v>7656</v>
      </c>
      <c r="S63022" t="s">
        <v>13973</v>
      </c>
      <c r="T63022" t="s">
        <v>7658</v>
      </c>
      <c r="V63022" t="s">
        <v>39</v>
      </c>
      <c r="W63022">
        <v>526734.72416666662</v>
      </c>
      <c r="X63022" t="s">
        <v>2406</v>
      </c>
    </row>
    <row r="63023" spans="1:24" x14ac:dyDescent="0.25">
      <c r="A63023">
        <v>5713</v>
      </c>
      <c r="B63023" t="s">
        <v>176</v>
      </c>
      <c r="C63023" t="s">
        <v>25</v>
      </c>
      <c r="D63023" t="s">
        <v>1615</v>
      </c>
      <c r="F63023" t="s">
        <v>2544</v>
      </c>
      <c r="G63023" t="s">
        <v>18234</v>
      </c>
      <c r="H63023" t="s">
        <v>13970</v>
      </c>
      <c r="I63023" t="s">
        <v>19956</v>
      </c>
      <c r="J63023" t="s">
        <v>30</v>
      </c>
      <c r="K63023" t="s">
        <v>20025</v>
      </c>
      <c r="L63023" t="s">
        <v>13980</v>
      </c>
      <c r="M63023" t="s">
        <v>7712</v>
      </c>
      <c r="N63023" t="s">
        <v>7652</v>
      </c>
      <c r="O63023" t="s">
        <v>33</v>
      </c>
      <c r="P63023" t="s">
        <v>2547</v>
      </c>
      <c r="Q63023" t="s">
        <v>2548</v>
      </c>
      <c r="R63023" t="s">
        <v>7656</v>
      </c>
      <c r="S63023" t="s">
        <v>13973</v>
      </c>
      <c r="T63023" t="s">
        <v>7658</v>
      </c>
      <c r="V63023" t="s">
        <v>39</v>
      </c>
      <c r="W63023">
        <v>526734.72416666662</v>
      </c>
      <c r="X63023" t="s">
        <v>2406</v>
      </c>
    </row>
    <row r="63024" spans="1:24" x14ac:dyDescent="0.25">
      <c r="A63024">
        <v>5795</v>
      </c>
      <c r="B63024" t="s">
        <v>403</v>
      </c>
      <c r="C63024" t="s">
        <v>579</v>
      </c>
      <c r="D63024" t="s">
        <v>187</v>
      </c>
      <c r="F63024" t="s">
        <v>2550</v>
      </c>
      <c r="G63024" t="s">
        <v>17215</v>
      </c>
      <c r="H63024" t="s">
        <v>13970</v>
      </c>
      <c r="I63024" t="s">
        <v>19956</v>
      </c>
      <c r="J63024" t="s">
        <v>30</v>
      </c>
      <c r="K63024" t="s">
        <v>20026</v>
      </c>
      <c r="L63024" t="s">
        <v>13980</v>
      </c>
      <c r="M63024" t="s">
        <v>7712</v>
      </c>
      <c r="N63024" t="s">
        <v>7652</v>
      </c>
      <c r="O63024" t="s">
        <v>33</v>
      </c>
      <c r="P63024" t="s">
        <v>2553</v>
      </c>
      <c r="Q63024" t="s">
        <v>2554</v>
      </c>
      <c r="R63024" t="s">
        <v>7656</v>
      </c>
      <c r="S63024" t="s">
        <v>13973</v>
      </c>
      <c r="T63024" t="s">
        <v>7658</v>
      </c>
      <c r="V63024" t="s">
        <v>39</v>
      </c>
      <c r="W63024">
        <v>405699.2728571429</v>
      </c>
      <c r="X63024" t="s">
        <v>2406</v>
      </c>
    </row>
    <row r="63025" spans="1:24" x14ac:dyDescent="0.25">
      <c r="A63025">
        <v>5798</v>
      </c>
      <c r="B63025" t="s">
        <v>1045</v>
      </c>
      <c r="C63025" t="s">
        <v>646</v>
      </c>
      <c r="D63025" t="s">
        <v>22259</v>
      </c>
      <c r="F63025" t="s">
        <v>2550</v>
      </c>
      <c r="G63025" t="s">
        <v>17215</v>
      </c>
      <c r="H63025" t="s">
        <v>13970</v>
      </c>
      <c r="I63025" t="s">
        <v>19956</v>
      </c>
      <c r="J63025" t="s">
        <v>30</v>
      </c>
      <c r="K63025" t="s">
        <v>20026</v>
      </c>
      <c r="L63025" t="s">
        <v>13980</v>
      </c>
      <c r="M63025" t="s">
        <v>7712</v>
      </c>
      <c r="N63025" t="s">
        <v>7652</v>
      </c>
      <c r="O63025" t="s">
        <v>33</v>
      </c>
      <c r="P63025" t="s">
        <v>2553</v>
      </c>
      <c r="Q63025" t="s">
        <v>2554</v>
      </c>
      <c r="R63025" t="s">
        <v>7656</v>
      </c>
      <c r="S63025" t="s">
        <v>13973</v>
      </c>
      <c r="T63025" t="s">
        <v>7658</v>
      </c>
      <c r="V63025" t="s">
        <v>39</v>
      </c>
      <c r="W63025">
        <v>405699.2728571429</v>
      </c>
      <c r="X63025" t="s">
        <v>2406</v>
      </c>
    </row>
    <row r="63026" spans="1:24" x14ac:dyDescent="0.25">
      <c r="A63026">
        <v>5799</v>
      </c>
      <c r="B63026" t="s">
        <v>93</v>
      </c>
      <c r="C63026" t="s">
        <v>350</v>
      </c>
      <c r="D63026" t="s">
        <v>898</v>
      </c>
      <c r="F63026" t="s">
        <v>2550</v>
      </c>
      <c r="G63026" t="s">
        <v>17215</v>
      </c>
      <c r="H63026" t="s">
        <v>13970</v>
      </c>
      <c r="I63026" t="s">
        <v>19956</v>
      </c>
      <c r="J63026" t="s">
        <v>30</v>
      </c>
      <c r="K63026" t="s">
        <v>20026</v>
      </c>
      <c r="L63026" t="s">
        <v>13980</v>
      </c>
      <c r="M63026" t="s">
        <v>7712</v>
      </c>
      <c r="N63026" t="s">
        <v>7652</v>
      </c>
      <c r="O63026" t="s">
        <v>33</v>
      </c>
      <c r="P63026" t="s">
        <v>2553</v>
      </c>
      <c r="Q63026" t="s">
        <v>2554</v>
      </c>
      <c r="R63026" t="s">
        <v>7656</v>
      </c>
      <c r="S63026" t="s">
        <v>13973</v>
      </c>
      <c r="T63026" t="s">
        <v>7658</v>
      </c>
      <c r="V63026" t="s">
        <v>39</v>
      </c>
      <c r="W63026">
        <v>405699.2728571429</v>
      </c>
      <c r="X63026" t="s">
        <v>2406</v>
      </c>
    </row>
    <row r="63027" spans="1:24" x14ac:dyDescent="0.25">
      <c r="A63027">
        <v>5816</v>
      </c>
      <c r="B63027" t="s">
        <v>16620</v>
      </c>
      <c r="C63027" t="s">
        <v>3268</v>
      </c>
      <c r="D63027" t="s">
        <v>119</v>
      </c>
      <c r="F63027" t="s">
        <v>2556</v>
      </c>
      <c r="G63027" t="s">
        <v>18244</v>
      </c>
      <c r="H63027" t="s">
        <v>13970</v>
      </c>
      <c r="I63027" t="s">
        <v>19956</v>
      </c>
      <c r="J63027" t="s">
        <v>30</v>
      </c>
      <c r="K63027" t="s">
        <v>28052</v>
      </c>
      <c r="L63027" t="s">
        <v>13980</v>
      </c>
      <c r="M63027" t="s">
        <v>7712</v>
      </c>
      <c r="N63027" t="s">
        <v>7652</v>
      </c>
      <c r="O63027" t="s">
        <v>33</v>
      </c>
      <c r="P63027" t="s">
        <v>2559</v>
      </c>
      <c r="Q63027" t="s">
        <v>2560</v>
      </c>
      <c r="R63027" t="s">
        <v>7656</v>
      </c>
      <c r="S63027" t="s">
        <v>13973</v>
      </c>
      <c r="T63027" t="s">
        <v>7658</v>
      </c>
      <c r="V63027" t="s">
        <v>39</v>
      </c>
      <c r="W63027">
        <v>555384.06569999992</v>
      </c>
      <c r="X63027" t="s">
        <v>2406</v>
      </c>
    </row>
    <row r="63028" spans="1:24" x14ac:dyDescent="0.25">
      <c r="A63028">
        <v>5818</v>
      </c>
      <c r="B63028" t="s">
        <v>2062</v>
      </c>
      <c r="C63028" t="s">
        <v>404</v>
      </c>
      <c r="D63028" t="s">
        <v>1253</v>
      </c>
      <c r="F63028" t="s">
        <v>2556</v>
      </c>
      <c r="G63028" t="s">
        <v>19186</v>
      </c>
      <c r="H63028" t="s">
        <v>13970</v>
      </c>
      <c r="I63028" t="s">
        <v>19956</v>
      </c>
      <c r="J63028" t="s">
        <v>30</v>
      </c>
      <c r="K63028" t="s">
        <v>20028</v>
      </c>
      <c r="L63028" t="s">
        <v>13980</v>
      </c>
      <c r="M63028" t="s">
        <v>7712</v>
      </c>
      <c r="N63028" t="s">
        <v>7652</v>
      </c>
      <c r="O63028" t="s">
        <v>33</v>
      </c>
      <c r="P63028" t="s">
        <v>2559</v>
      </c>
      <c r="Q63028" t="s">
        <v>2560</v>
      </c>
      <c r="R63028" t="s">
        <v>7656</v>
      </c>
      <c r="S63028" t="s">
        <v>13973</v>
      </c>
      <c r="T63028" t="s">
        <v>7658</v>
      </c>
      <c r="V63028" t="s">
        <v>39</v>
      </c>
      <c r="W63028">
        <v>555384.06569999992</v>
      </c>
      <c r="X63028" t="s">
        <v>2406</v>
      </c>
    </row>
    <row r="63029" spans="1:24" x14ac:dyDescent="0.25">
      <c r="A63029">
        <v>5821</v>
      </c>
      <c r="B63029" t="s">
        <v>6288</v>
      </c>
      <c r="C63029" t="s">
        <v>210</v>
      </c>
      <c r="D63029" t="s">
        <v>69</v>
      </c>
      <c r="F63029" t="s">
        <v>2556</v>
      </c>
      <c r="G63029" t="s">
        <v>19186</v>
      </c>
      <c r="H63029" t="s">
        <v>13970</v>
      </c>
      <c r="I63029" t="s">
        <v>19956</v>
      </c>
      <c r="J63029" t="s">
        <v>30</v>
      </c>
      <c r="K63029" t="s">
        <v>20028</v>
      </c>
      <c r="L63029" t="s">
        <v>13980</v>
      </c>
      <c r="M63029" t="s">
        <v>7712</v>
      </c>
      <c r="N63029" t="s">
        <v>7652</v>
      </c>
      <c r="O63029" t="s">
        <v>33</v>
      </c>
      <c r="P63029" t="s">
        <v>2559</v>
      </c>
      <c r="Q63029" t="s">
        <v>2560</v>
      </c>
      <c r="R63029" t="s">
        <v>7656</v>
      </c>
      <c r="S63029" t="s">
        <v>13973</v>
      </c>
      <c r="T63029" t="s">
        <v>7658</v>
      </c>
      <c r="V63029" t="s">
        <v>39</v>
      </c>
      <c r="W63029">
        <v>555384.06569999992</v>
      </c>
      <c r="X63029" t="s">
        <v>2406</v>
      </c>
    </row>
    <row r="63030" spans="1:24" x14ac:dyDescent="0.25">
      <c r="A63030">
        <v>5822</v>
      </c>
      <c r="B63030" t="s">
        <v>1985</v>
      </c>
      <c r="C63030" t="s">
        <v>84</v>
      </c>
      <c r="D63030" t="s">
        <v>1378</v>
      </c>
      <c r="F63030" t="s">
        <v>2556</v>
      </c>
      <c r="G63030" t="s">
        <v>19186</v>
      </c>
      <c r="H63030" t="s">
        <v>13970</v>
      </c>
      <c r="I63030" t="s">
        <v>19956</v>
      </c>
      <c r="J63030" t="s">
        <v>30</v>
      </c>
      <c r="K63030" t="s">
        <v>20028</v>
      </c>
      <c r="L63030" t="s">
        <v>13980</v>
      </c>
      <c r="M63030" t="s">
        <v>7712</v>
      </c>
      <c r="N63030" t="s">
        <v>7652</v>
      </c>
      <c r="O63030" t="s">
        <v>33</v>
      </c>
      <c r="P63030" t="s">
        <v>2559</v>
      </c>
      <c r="Q63030" t="s">
        <v>2560</v>
      </c>
      <c r="R63030" t="s">
        <v>7656</v>
      </c>
      <c r="S63030" t="s">
        <v>13973</v>
      </c>
      <c r="T63030" t="s">
        <v>7658</v>
      </c>
      <c r="V63030" t="s">
        <v>39</v>
      </c>
      <c r="W63030">
        <v>555384.06569999992</v>
      </c>
      <c r="X63030" t="s">
        <v>2406</v>
      </c>
    </row>
    <row r="63031" spans="1:24" x14ac:dyDescent="0.25">
      <c r="A63031">
        <v>5823</v>
      </c>
      <c r="B63031" t="s">
        <v>2398</v>
      </c>
      <c r="C63031" t="s">
        <v>976</v>
      </c>
      <c r="D63031" t="s">
        <v>555</v>
      </c>
      <c r="F63031" t="s">
        <v>2556</v>
      </c>
      <c r="G63031" t="s">
        <v>19186</v>
      </c>
      <c r="H63031" t="s">
        <v>13970</v>
      </c>
      <c r="I63031" t="s">
        <v>19956</v>
      </c>
      <c r="J63031" t="s">
        <v>30</v>
      </c>
      <c r="K63031" t="s">
        <v>20028</v>
      </c>
      <c r="L63031" t="s">
        <v>13980</v>
      </c>
      <c r="M63031" t="s">
        <v>7712</v>
      </c>
      <c r="N63031" t="s">
        <v>7652</v>
      </c>
      <c r="O63031" t="s">
        <v>33</v>
      </c>
      <c r="P63031" t="s">
        <v>2559</v>
      </c>
      <c r="Q63031" t="s">
        <v>2560</v>
      </c>
      <c r="R63031" t="s">
        <v>7656</v>
      </c>
      <c r="S63031" t="s">
        <v>13973</v>
      </c>
      <c r="T63031" t="s">
        <v>7658</v>
      </c>
      <c r="V63031" t="s">
        <v>39</v>
      </c>
      <c r="W63031">
        <v>555384.06569999992</v>
      </c>
      <c r="X63031" t="s">
        <v>2406</v>
      </c>
    </row>
    <row r="63032" spans="1:24" x14ac:dyDescent="0.25">
      <c r="A63032">
        <v>5831</v>
      </c>
      <c r="B63032" t="s">
        <v>481</v>
      </c>
      <c r="C63032" t="s">
        <v>169</v>
      </c>
      <c r="D63032" t="s">
        <v>206</v>
      </c>
      <c r="F63032" t="s">
        <v>2564</v>
      </c>
      <c r="G63032" t="s">
        <v>19188</v>
      </c>
      <c r="H63032" t="s">
        <v>13970</v>
      </c>
      <c r="I63032" t="s">
        <v>19956</v>
      </c>
      <c r="J63032" t="s">
        <v>30</v>
      </c>
      <c r="K63032" t="s">
        <v>20030</v>
      </c>
      <c r="L63032" t="s">
        <v>13980</v>
      </c>
      <c r="M63032" t="s">
        <v>7712</v>
      </c>
      <c r="N63032" t="s">
        <v>7652</v>
      </c>
      <c r="O63032" t="s">
        <v>33</v>
      </c>
      <c r="P63032" t="s">
        <v>2567</v>
      </c>
      <c r="Q63032" t="s">
        <v>2568</v>
      </c>
      <c r="R63032" t="s">
        <v>7656</v>
      </c>
      <c r="S63032" t="s">
        <v>13973</v>
      </c>
      <c r="T63032" t="s">
        <v>7658</v>
      </c>
      <c r="V63032" t="s">
        <v>39</v>
      </c>
      <c r="W63032">
        <v>512070.90999999992</v>
      </c>
      <c r="X63032" t="s">
        <v>2406</v>
      </c>
    </row>
    <row r="63033" spans="1:24" x14ac:dyDescent="0.25">
      <c r="A63033">
        <v>5842</v>
      </c>
      <c r="B63033" t="s">
        <v>1958</v>
      </c>
      <c r="C63033" t="s">
        <v>5140</v>
      </c>
      <c r="D63033" t="s">
        <v>962</v>
      </c>
      <c r="F63033" t="s">
        <v>2747</v>
      </c>
      <c r="G63033" t="s">
        <v>18246</v>
      </c>
      <c r="H63033" t="s">
        <v>13970</v>
      </c>
      <c r="I63033" t="s">
        <v>19956</v>
      </c>
      <c r="J63033" t="s">
        <v>30</v>
      </c>
      <c r="K63033" t="s">
        <v>20033</v>
      </c>
      <c r="L63033" t="s">
        <v>13980</v>
      </c>
      <c r="M63033" t="s">
        <v>7712</v>
      </c>
      <c r="N63033" t="s">
        <v>7652</v>
      </c>
      <c r="O63033" t="s">
        <v>33</v>
      </c>
      <c r="P63033" t="s">
        <v>2750</v>
      </c>
      <c r="Q63033" t="s">
        <v>2751</v>
      </c>
      <c r="R63033" t="s">
        <v>7656</v>
      </c>
      <c r="S63033" t="s">
        <v>13973</v>
      </c>
      <c r="T63033" t="s">
        <v>7658</v>
      </c>
      <c r="V63033" t="s">
        <v>39</v>
      </c>
      <c r="W63033">
        <v>514144.98599999998</v>
      </c>
      <c r="X63033" t="s">
        <v>2406</v>
      </c>
    </row>
    <row r="63034" spans="1:24" x14ac:dyDescent="0.25">
      <c r="A63034">
        <v>5845</v>
      </c>
      <c r="B63034" t="s">
        <v>986</v>
      </c>
      <c r="C63034" t="s">
        <v>283</v>
      </c>
      <c r="D63034" t="s">
        <v>28053</v>
      </c>
      <c r="F63034" t="s">
        <v>2747</v>
      </c>
      <c r="G63034" t="s">
        <v>18246</v>
      </c>
      <c r="H63034" t="s">
        <v>13970</v>
      </c>
      <c r="I63034" t="s">
        <v>19956</v>
      </c>
      <c r="J63034" t="s">
        <v>30</v>
      </c>
      <c r="K63034" t="s">
        <v>20033</v>
      </c>
      <c r="L63034" t="s">
        <v>13980</v>
      </c>
      <c r="M63034" t="s">
        <v>7712</v>
      </c>
      <c r="N63034" t="s">
        <v>7652</v>
      </c>
      <c r="O63034" t="s">
        <v>33</v>
      </c>
      <c r="P63034" t="s">
        <v>2750</v>
      </c>
      <c r="Q63034" t="s">
        <v>2751</v>
      </c>
      <c r="R63034" t="s">
        <v>7656</v>
      </c>
      <c r="S63034" t="s">
        <v>13973</v>
      </c>
      <c r="T63034" t="s">
        <v>7658</v>
      </c>
      <c r="V63034" t="s">
        <v>39</v>
      </c>
      <c r="W63034">
        <v>514144.98599999998</v>
      </c>
      <c r="X63034" t="s">
        <v>2406</v>
      </c>
    </row>
    <row r="63035" spans="1:24" x14ac:dyDescent="0.25">
      <c r="A63035">
        <v>5854</v>
      </c>
      <c r="B63035" t="s">
        <v>925</v>
      </c>
      <c r="C63035" t="s">
        <v>247</v>
      </c>
      <c r="D63035" t="s">
        <v>632</v>
      </c>
      <c r="F63035" t="s">
        <v>2747</v>
      </c>
      <c r="G63035" t="s">
        <v>18246</v>
      </c>
      <c r="H63035" t="s">
        <v>13970</v>
      </c>
      <c r="I63035" t="s">
        <v>19956</v>
      </c>
      <c r="J63035" t="s">
        <v>30</v>
      </c>
      <c r="K63035" t="s">
        <v>20033</v>
      </c>
      <c r="L63035" t="s">
        <v>13980</v>
      </c>
      <c r="M63035" t="s">
        <v>7712</v>
      </c>
      <c r="N63035" t="s">
        <v>7652</v>
      </c>
      <c r="O63035" t="s">
        <v>33</v>
      </c>
      <c r="P63035" t="s">
        <v>2750</v>
      </c>
      <c r="Q63035" t="s">
        <v>2751</v>
      </c>
      <c r="R63035" t="s">
        <v>7656</v>
      </c>
      <c r="S63035" t="s">
        <v>13973</v>
      </c>
      <c r="T63035" t="s">
        <v>7658</v>
      </c>
      <c r="V63035" t="s">
        <v>39</v>
      </c>
      <c r="W63035">
        <v>514144.98599999998</v>
      </c>
      <c r="X63035" t="s">
        <v>2406</v>
      </c>
    </row>
    <row r="63036" spans="1:24" x14ac:dyDescent="0.25">
      <c r="A63036">
        <v>5861</v>
      </c>
      <c r="B63036" t="s">
        <v>816</v>
      </c>
      <c r="C63036" t="s">
        <v>630</v>
      </c>
      <c r="D63036" t="s">
        <v>211</v>
      </c>
      <c r="F63036" t="s">
        <v>2747</v>
      </c>
      <c r="G63036" t="s">
        <v>18246</v>
      </c>
      <c r="H63036" t="s">
        <v>13970</v>
      </c>
      <c r="I63036" t="s">
        <v>19956</v>
      </c>
      <c r="J63036" t="s">
        <v>30</v>
      </c>
      <c r="K63036" t="s">
        <v>20033</v>
      </c>
      <c r="L63036" t="s">
        <v>13980</v>
      </c>
      <c r="M63036" t="s">
        <v>7712</v>
      </c>
      <c r="N63036" t="s">
        <v>7652</v>
      </c>
      <c r="O63036" t="s">
        <v>33</v>
      </c>
      <c r="P63036" t="s">
        <v>2750</v>
      </c>
      <c r="Q63036" t="s">
        <v>2751</v>
      </c>
      <c r="R63036" t="s">
        <v>7656</v>
      </c>
      <c r="S63036" t="s">
        <v>13973</v>
      </c>
      <c r="T63036" t="s">
        <v>7658</v>
      </c>
      <c r="V63036" t="s">
        <v>39</v>
      </c>
      <c r="W63036">
        <v>514144.98599999998</v>
      </c>
      <c r="X63036" t="s">
        <v>2406</v>
      </c>
    </row>
    <row r="63037" spans="1:24" x14ac:dyDescent="0.25">
      <c r="A63037">
        <v>5946</v>
      </c>
      <c r="B63037" t="s">
        <v>25</v>
      </c>
      <c r="C63037" t="s">
        <v>176</v>
      </c>
      <c r="D63037" t="s">
        <v>627</v>
      </c>
      <c r="F63037" t="s">
        <v>3141</v>
      </c>
      <c r="G63037" t="s">
        <v>18542</v>
      </c>
      <c r="H63037" t="s">
        <v>13970</v>
      </c>
      <c r="I63037" t="s">
        <v>19956</v>
      </c>
      <c r="J63037" t="s">
        <v>30</v>
      </c>
      <c r="K63037" t="s">
        <v>20039</v>
      </c>
      <c r="L63037" t="s">
        <v>13980</v>
      </c>
      <c r="M63037" t="s">
        <v>7712</v>
      </c>
      <c r="N63037" t="s">
        <v>7652</v>
      </c>
      <c r="O63037" t="s">
        <v>33</v>
      </c>
      <c r="P63037" t="s">
        <v>3144</v>
      </c>
      <c r="Q63037" t="s">
        <v>3145</v>
      </c>
      <c r="R63037" t="s">
        <v>7656</v>
      </c>
      <c r="S63037" t="s">
        <v>13973</v>
      </c>
      <c r="T63037" t="s">
        <v>7658</v>
      </c>
      <c r="V63037" t="s">
        <v>39</v>
      </c>
      <c r="W63037">
        <v>399468.94533333328</v>
      </c>
      <c r="X63037" t="s">
        <v>2406</v>
      </c>
    </row>
    <row r="63038" spans="1:24" x14ac:dyDescent="0.25">
      <c r="A63038">
        <v>5948</v>
      </c>
      <c r="B63038" t="s">
        <v>28054</v>
      </c>
      <c r="C63038" t="s">
        <v>406</v>
      </c>
      <c r="D63038" t="s">
        <v>1587</v>
      </c>
      <c r="F63038" t="s">
        <v>3141</v>
      </c>
      <c r="G63038" t="s">
        <v>18542</v>
      </c>
      <c r="H63038" t="s">
        <v>13970</v>
      </c>
      <c r="I63038" t="s">
        <v>19956</v>
      </c>
      <c r="J63038" t="s">
        <v>30</v>
      </c>
      <c r="K63038" t="s">
        <v>20039</v>
      </c>
      <c r="L63038" t="s">
        <v>13980</v>
      </c>
      <c r="M63038" t="s">
        <v>7712</v>
      </c>
      <c r="N63038" t="s">
        <v>7652</v>
      </c>
      <c r="O63038" t="s">
        <v>33</v>
      </c>
      <c r="P63038" t="s">
        <v>3144</v>
      </c>
      <c r="Q63038" t="s">
        <v>3145</v>
      </c>
      <c r="R63038" t="s">
        <v>7656</v>
      </c>
      <c r="S63038" t="s">
        <v>13973</v>
      </c>
      <c r="T63038" t="s">
        <v>7658</v>
      </c>
      <c r="V63038" t="s">
        <v>39</v>
      </c>
      <c r="W63038">
        <v>399468.94533333328</v>
      </c>
      <c r="X63038" t="s">
        <v>2406</v>
      </c>
    </row>
    <row r="63039" spans="1:24" x14ac:dyDescent="0.25">
      <c r="A63039">
        <v>5949</v>
      </c>
      <c r="B63039" t="s">
        <v>5804</v>
      </c>
      <c r="C63039" t="s">
        <v>1420</v>
      </c>
      <c r="D63039" t="s">
        <v>457</v>
      </c>
      <c r="F63039" t="s">
        <v>3141</v>
      </c>
      <c r="G63039" t="s">
        <v>18542</v>
      </c>
      <c r="H63039" t="s">
        <v>13970</v>
      </c>
      <c r="I63039" t="s">
        <v>19956</v>
      </c>
      <c r="J63039" t="s">
        <v>30</v>
      </c>
      <c r="K63039" t="s">
        <v>20039</v>
      </c>
      <c r="L63039" t="s">
        <v>13980</v>
      </c>
      <c r="M63039" t="s">
        <v>7712</v>
      </c>
      <c r="N63039" t="s">
        <v>7652</v>
      </c>
      <c r="O63039" t="s">
        <v>33</v>
      </c>
      <c r="P63039" t="s">
        <v>3144</v>
      </c>
      <c r="Q63039" t="s">
        <v>3145</v>
      </c>
      <c r="R63039" t="s">
        <v>7656</v>
      </c>
      <c r="S63039" t="s">
        <v>13973</v>
      </c>
      <c r="T63039" t="s">
        <v>7658</v>
      </c>
      <c r="V63039" t="s">
        <v>39</v>
      </c>
      <c r="W63039">
        <v>399468.94533333328</v>
      </c>
      <c r="X63039" t="s">
        <v>2406</v>
      </c>
    </row>
    <row r="63040" spans="1:24" x14ac:dyDescent="0.25">
      <c r="A63040">
        <v>5950</v>
      </c>
      <c r="B63040" t="s">
        <v>724</v>
      </c>
      <c r="C63040" t="s">
        <v>68</v>
      </c>
      <c r="D63040" t="s">
        <v>657</v>
      </c>
      <c r="F63040" t="s">
        <v>3141</v>
      </c>
      <c r="G63040" t="s">
        <v>18542</v>
      </c>
      <c r="H63040" t="s">
        <v>13970</v>
      </c>
      <c r="I63040" t="s">
        <v>19956</v>
      </c>
      <c r="J63040" t="s">
        <v>30</v>
      </c>
      <c r="K63040" t="s">
        <v>20039</v>
      </c>
      <c r="L63040" t="s">
        <v>13980</v>
      </c>
      <c r="M63040" t="s">
        <v>7712</v>
      </c>
      <c r="N63040" t="s">
        <v>7652</v>
      </c>
      <c r="O63040" t="s">
        <v>33</v>
      </c>
      <c r="P63040" t="s">
        <v>3144</v>
      </c>
      <c r="Q63040" t="s">
        <v>3145</v>
      </c>
      <c r="R63040" t="s">
        <v>7656</v>
      </c>
      <c r="S63040" t="s">
        <v>13973</v>
      </c>
      <c r="T63040" t="s">
        <v>7658</v>
      </c>
      <c r="V63040" t="s">
        <v>39</v>
      </c>
      <c r="W63040">
        <v>399468.94533333328</v>
      </c>
      <c r="X63040" t="s">
        <v>2406</v>
      </c>
    </row>
    <row r="63041" spans="1:24" x14ac:dyDescent="0.25">
      <c r="A63041">
        <v>5953</v>
      </c>
      <c r="B63041" t="s">
        <v>887</v>
      </c>
      <c r="C63041" t="s">
        <v>1027</v>
      </c>
      <c r="D63041" t="s">
        <v>156</v>
      </c>
      <c r="F63041" t="s">
        <v>3141</v>
      </c>
      <c r="G63041" t="s">
        <v>18542</v>
      </c>
      <c r="H63041" t="s">
        <v>13970</v>
      </c>
      <c r="I63041" t="s">
        <v>19956</v>
      </c>
      <c r="J63041" t="s">
        <v>30</v>
      </c>
      <c r="K63041" t="s">
        <v>20039</v>
      </c>
      <c r="L63041" t="s">
        <v>13980</v>
      </c>
      <c r="M63041" t="s">
        <v>7712</v>
      </c>
      <c r="N63041" t="s">
        <v>7652</v>
      </c>
      <c r="O63041" t="s">
        <v>33</v>
      </c>
      <c r="P63041" t="s">
        <v>3144</v>
      </c>
      <c r="Q63041" t="s">
        <v>3145</v>
      </c>
      <c r="R63041" t="s">
        <v>7656</v>
      </c>
      <c r="S63041" t="s">
        <v>13973</v>
      </c>
      <c r="T63041" t="s">
        <v>7658</v>
      </c>
      <c r="V63041" t="s">
        <v>39</v>
      </c>
      <c r="W63041">
        <v>399468.94533333328</v>
      </c>
      <c r="X63041" t="s">
        <v>2406</v>
      </c>
    </row>
    <row r="63042" spans="1:24" x14ac:dyDescent="0.25">
      <c r="A63042">
        <v>5955</v>
      </c>
      <c r="B63042" t="s">
        <v>1677</v>
      </c>
      <c r="C63042" t="s">
        <v>1907</v>
      </c>
      <c r="D63042" t="s">
        <v>1580</v>
      </c>
      <c r="F63042" t="s">
        <v>3141</v>
      </c>
      <c r="G63042" t="s">
        <v>18542</v>
      </c>
      <c r="H63042" t="s">
        <v>13970</v>
      </c>
      <c r="I63042" t="s">
        <v>19956</v>
      </c>
      <c r="J63042" t="s">
        <v>30</v>
      </c>
      <c r="K63042" t="s">
        <v>20039</v>
      </c>
      <c r="L63042" t="s">
        <v>13980</v>
      </c>
      <c r="M63042" t="s">
        <v>7712</v>
      </c>
      <c r="N63042" t="s">
        <v>7652</v>
      </c>
      <c r="O63042" t="s">
        <v>33</v>
      </c>
      <c r="P63042" t="s">
        <v>3144</v>
      </c>
      <c r="Q63042" t="s">
        <v>3145</v>
      </c>
      <c r="R63042" t="s">
        <v>7656</v>
      </c>
      <c r="S63042" t="s">
        <v>13973</v>
      </c>
      <c r="T63042" t="s">
        <v>7658</v>
      </c>
      <c r="V63042" t="s">
        <v>39</v>
      </c>
      <c r="W63042">
        <v>399468.94533333328</v>
      </c>
      <c r="X63042" t="s">
        <v>2406</v>
      </c>
    </row>
    <row r="63043" spans="1:24" x14ac:dyDescent="0.25">
      <c r="A63043">
        <v>5957</v>
      </c>
      <c r="B63043" t="s">
        <v>100</v>
      </c>
      <c r="C63043" t="s">
        <v>464</v>
      </c>
      <c r="D63043" t="s">
        <v>287</v>
      </c>
      <c r="F63043" t="s">
        <v>3141</v>
      </c>
      <c r="G63043" t="s">
        <v>18542</v>
      </c>
      <c r="H63043" t="s">
        <v>13970</v>
      </c>
      <c r="I63043" t="s">
        <v>19956</v>
      </c>
      <c r="J63043" t="s">
        <v>30</v>
      </c>
      <c r="K63043" t="s">
        <v>20039</v>
      </c>
      <c r="L63043" t="s">
        <v>13980</v>
      </c>
      <c r="M63043" t="s">
        <v>7712</v>
      </c>
      <c r="N63043" t="s">
        <v>7652</v>
      </c>
      <c r="O63043" t="s">
        <v>33</v>
      </c>
      <c r="P63043" t="s">
        <v>3144</v>
      </c>
      <c r="Q63043" t="s">
        <v>3145</v>
      </c>
      <c r="R63043" t="s">
        <v>7656</v>
      </c>
      <c r="S63043" t="s">
        <v>13973</v>
      </c>
      <c r="T63043" t="s">
        <v>7658</v>
      </c>
      <c r="V63043" t="s">
        <v>39</v>
      </c>
      <c r="W63043">
        <v>399468.94533333328</v>
      </c>
      <c r="X63043" t="s">
        <v>2406</v>
      </c>
    </row>
    <row r="63044" spans="1:24" x14ac:dyDescent="0.25">
      <c r="A63044">
        <v>5959</v>
      </c>
      <c r="B63044" t="s">
        <v>254</v>
      </c>
      <c r="C63044" t="s">
        <v>19394</v>
      </c>
      <c r="D63044" t="s">
        <v>2812</v>
      </c>
      <c r="F63044" t="s">
        <v>3141</v>
      </c>
      <c r="G63044" t="s">
        <v>18542</v>
      </c>
      <c r="H63044" t="s">
        <v>13970</v>
      </c>
      <c r="I63044" t="s">
        <v>19956</v>
      </c>
      <c r="J63044" t="s">
        <v>30</v>
      </c>
      <c r="K63044" t="s">
        <v>20039</v>
      </c>
      <c r="L63044" t="s">
        <v>13980</v>
      </c>
      <c r="M63044" t="s">
        <v>7712</v>
      </c>
      <c r="N63044" t="s">
        <v>7652</v>
      </c>
      <c r="O63044" t="s">
        <v>33</v>
      </c>
      <c r="P63044" t="s">
        <v>3144</v>
      </c>
      <c r="Q63044" t="s">
        <v>3145</v>
      </c>
      <c r="R63044" t="s">
        <v>7656</v>
      </c>
      <c r="S63044" t="s">
        <v>13973</v>
      </c>
      <c r="T63044" t="s">
        <v>7658</v>
      </c>
      <c r="V63044" t="s">
        <v>39</v>
      </c>
      <c r="W63044">
        <v>399468.94533333328</v>
      </c>
      <c r="X63044" t="s">
        <v>2406</v>
      </c>
    </row>
    <row r="63045" spans="1:24" x14ac:dyDescent="0.25">
      <c r="A63045">
        <v>5960</v>
      </c>
      <c r="B63045" t="s">
        <v>294</v>
      </c>
      <c r="C63045" t="s">
        <v>733</v>
      </c>
      <c r="D63045" t="s">
        <v>742</v>
      </c>
      <c r="F63045" t="s">
        <v>3141</v>
      </c>
      <c r="G63045" t="s">
        <v>18542</v>
      </c>
      <c r="H63045" t="s">
        <v>13970</v>
      </c>
      <c r="I63045" t="s">
        <v>19956</v>
      </c>
      <c r="J63045" t="s">
        <v>30</v>
      </c>
      <c r="K63045" t="s">
        <v>20039</v>
      </c>
      <c r="L63045" t="s">
        <v>13980</v>
      </c>
      <c r="M63045" t="s">
        <v>7712</v>
      </c>
      <c r="N63045" t="s">
        <v>7652</v>
      </c>
      <c r="O63045" t="s">
        <v>33</v>
      </c>
      <c r="P63045" t="s">
        <v>3144</v>
      </c>
      <c r="Q63045" t="s">
        <v>3145</v>
      </c>
      <c r="R63045" t="s">
        <v>7656</v>
      </c>
      <c r="S63045" t="s">
        <v>13973</v>
      </c>
      <c r="T63045" t="s">
        <v>7658</v>
      </c>
      <c r="V63045" t="s">
        <v>39</v>
      </c>
      <c r="W63045">
        <v>399468.94533333328</v>
      </c>
      <c r="X63045" t="s">
        <v>2406</v>
      </c>
    </row>
    <row r="63046" spans="1:24" x14ac:dyDescent="0.25">
      <c r="A63046">
        <v>6035</v>
      </c>
      <c r="B63046" t="s">
        <v>909</v>
      </c>
      <c r="C63046" t="s">
        <v>1313</v>
      </c>
      <c r="D63046" t="s">
        <v>5406</v>
      </c>
      <c r="F63046" t="s">
        <v>2570</v>
      </c>
      <c r="G63046" t="s">
        <v>17223</v>
      </c>
      <c r="H63046" t="s">
        <v>13970</v>
      </c>
      <c r="I63046" t="s">
        <v>19956</v>
      </c>
      <c r="J63046" t="s">
        <v>30</v>
      </c>
      <c r="K63046" t="s">
        <v>20040</v>
      </c>
      <c r="L63046" t="s">
        <v>13980</v>
      </c>
      <c r="M63046" t="s">
        <v>7712</v>
      </c>
      <c r="N63046" t="s">
        <v>7652</v>
      </c>
      <c r="O63046" t="s">
        <v>33</v>
      </c>
      <c r="P63046" t="s">
        <v>2573</v>
      </c>
      <c r="Q63046" t="s">
        <v>2574</v>
      </c>
      <c r="R63046" t="s">
        <v>7656</v>
      </c>
      <c r="S63046" t="s">
        <v>13973</v>
      </c>
      <c r="T63046" t="s">
        <v>7658</v>
      </c>
      <c r="V63046" t="s">
        <v>39</v>
      </c>
      <c r="W63046">
        <v>554051.74999999988</v>
      </c>
      <c r="X63046" t="s">
        <v>2406</v>
      </c>
    </row>
    <row r="63047" spans="1:24" x14ac:dyDescent="0.25">
      <c r="A63047">
        <v>6038</v>
      </c>
      <c r="B63047" t="s">
        <v>1012</v>
      </c>
      <c r="C63047" t="s">
        <v>93</v>
      </c>
      <c r="D63047" t="s">
        <v>961</v>
      </c>
      <c r="F63047" t="s">
        <v>2570</v>
      </c>
      <c r="G63047" t="s">
        <v>17223</v>
      </c>
      <c r="H63047" t="s">
        <v>13970</v>
      </c>
      <c r="I63047" t="s">
        <v>19956</v>
      </c>
      <c r="J63047" t="s">
        <v>30</v>
      </c>
      <c r="K63047" t="s">
        <v>20040</v>
      </c>
      <c r="L63047" t="s">
        <v>13980</v>
      </c>
      <c r="M63047" t="s">
        <v>7712</v>
      </c>
      <c r="N63047" t="s">
        <v>7652</v>
      </c>
      <c r="O63047" t="s">
        <v>33</v>
      </c>
      <c r="P63047" t="s">
        <v>2573</v>
      </c>
      <c r="Q63047" t="s">
        <v>2574</v>
      </c>
      <c r="R63047" t="s">
        <v>7656</v>
      </c>
      <c r="S63047" t="s">
        <v>13973</v>
      </c>
      <c r="T63047" t="s">
        <v>7658</v>
      </c>
      <c r="V63047" t="s">
        <v>39</v>
      </c>
      <c r="W63047">
        <v>554051.74999999988</v>
      </c>
      <c r="X63047" t="s">
        <v>2406</v>
      </c>
    </row>
    <row r="63048" spans="1:24" x14ac:dyDescent="0.25">
      <c r="A63048">
        <v>6039</v>
      </c>
      <c r="B63048" t="s">
        <v>1181</v>
      </c>
      <c r="C63048" t="s">
        <v>294</v>
      </c>
      <c r="D63048" t="s">
        <v>913</v>
      </c>
      <c r="F63048" t="s">
        <v>2570</v>
      </c>
      <c r="G63048" t="s">
        <v>17223</v>
      </c>
      <c r="H63048" t="s">
        <v>13970</v>
      </c>
      <c r="I63048" t="s">
        <v>19956</v>
      </c>
      <c r="J63048" t="s">
        <v>30</v>
      </c>
      <c r="K63048" t="s">
        <v>20040</v>
      </c>
      <c r="L63048" t="s">
        <v>13980</v>
      </c>
      <c r="M63048" t="s">
        <v>7712</v>
      </c>
      <c r="N63048" t="s">
        <v>7652</v>
      </c>
      <c r="O63048" t="s">
        <v>33</v>
      </c>
      <c r="P63048" t="s">
        <v>2573</v>
      </c>
      <c r="Q63048" t="s">
        <v>2574</v>
      </c>
      <c r="R63048" t="s">
        <v>7656</v>
      </c>
      <c r="S63048" t="s">
        <v>13973</v>
      </c>
      <c r="T63048" t="s">
        <v>7658</v>
      </c>
      <c r="V63048" t="s">
        <v>39</v>
      </c>
      <c r="W63048">
        <v>554051.74999999988</v>
      </c>
      <c r="X63048" t="s">
        <v>2406</v>
      </c>
    </row>
    <row r="63049" spans="1:24" x14ac:dyDescent="0.25">
      <c r="A63049">
        <v>6042</v>
      </c>
      <c r="B63049" t="s">
        <v>283</v>
      </c>
      <c r="C63049" t="s">
        <v>447</v>
      </c>
      <c r="D63049" t="s">
        <v>146</v>
      </c>
      <c r="F63049" t="s">
        <v>2570</v>
      </c>
      <c r="G63049" t="s">
        <v>17223</v>
      </c>
      <c r="H63049" t="s">
        <v>13970</v>
      </c>
      <c r="I63049" t="s">
        <v>19956</v>
      </c>
      <c r="J63049" t="s">
        <v>30</v>
      </c>
      <c r="K63049" t="s">
        <v>20040</v>
      </c>
      <c r="L63049" t="s">
        <v>13980</v>
      </c>
      <c r="M63049" t="s">
        <v>7712</v>
      </c>
      <c r="N63049" t="s">
        <v>7652</v>
      </c>
      <c r="O63049" t="s">
        <v>33</v>
      </c>
      <c r="P63049" t="s">
        <v>2573</v>
      </c>
      <c r="Q63049" t="s">
        <v>2574</v>
      </c>
      <c r="R63049" t="s">
        <v>7656</v>
      </c>
      <c r="S63049" t="s">
        <v>13973</v>
      </c>
      <c r="T63049" t="s">
        <v>7658</v>
      </c>
      <c r="V63049" t="s">
        <v>39</v>
      </c>
      <c r="W63049">
        <v>554051.74999999988</v>
      </c>
      <c r="X63049" t="s">
        <v>2406</v>
      </c>
    </row>
    <row r="63050" spans="1:24" x14ac:dyDescent="0.25">
      <c r="A63050">
        <v>6048</v>
      </c>
      <c r="B63050" t="s">
        <v>986</v>
      </c>
      <c r="C63050" t="s">
        <v>998</v>
      </c>
      <c r="D63050" t="s">
        <v>287</v>
      </c>
      <c r="F63050" t="s">
        <v>7873</v>
      </c>
      <c r="G63050" t="s">
        <v>18378</v>
      </c>
      <c r="H63050" t="s">
        <v>13970</v>
      </c>
      <c r="I63050" t="s">
        <v>19956</v>
      </c>
      <c r="J63050" t="s">
        <v>30</v>
      </c>
      <c r="K63050" t="s">
        <v>20043</v>
      </c>
      <c r="L63050" t="s">
        <v>13980</v>
      </c>
      <c r="M63050" t="s">
        <v>7712</v>
      </c>
      <c r="N63050" t="s">
        <v>7652</v>
      </c>
      <c r="O63050" t="s">
        <v>33</v>
      </c>
      <c r="P63050" t="s">
        <v>7876</v>
      </c>
      <c r="Q63050" t="s">
        <v>7877</v>
      </c>
      <c r="R63050" t="s">
        <v>7656</v>
      </c>
      <c r="S63050" t="s">
        <v>13973</v>
      </c>
      <c r="T63050" t="s">
        <v>7658</v>
      </c>
      <c r="V63050" t="s">
        <v>39</v>
      </c>
      <c r="W63050">
        <v>403627.89384615381</v>
      </c>
      <c r="X63050" t="s">
        <v>2406</v>
      </c>
    </row>
    <row r="63051" spans="1:24" x14ac:dyDescent="0.25">
      <c r="A63051">
        <v>6049</v>
      </c>
      <c r="B63051" t="s">
        <v>1355</v>
      </c>
      <c r="C63051" t="s">
        <v>491</v>
      </c>
      <c r="D63051" t="s">
        <v>1253</v>
      </c>
      <c r="F63051" t="s">
        <v>7873</v>
      </c>
      <c r="G63051" t="s">
        <v>18378</v>
      </c>
      <c r="H63051" t="s">
        <v>13970</v>
      </c>
      <c r="I63051" t="s">
        <v>19956</v>
      </c>
      <c r="J63051" t="s">
        <v>30</v>
      </c>
      <c r="K63051" t="s">
        <v>20043</v>
      </c>
      <c r="L63051" t="s">
        <v>13980</v>
      </c>
      <c r="M63051" t="s">
        <v>7712</v>
      </c>
      <c r="N63051" t="s">
        <v>7652</v>
      </c>
      <c r="O63051" t="s">
        <v>33</v>
      </c>
      <c r="P63051" t="s">
        <v>7876</v>
      </c>
      <c r="Q63051" t="s">
        <v>7877</v>
      </c>
      <c r="R63051" t="s">
        <v>7656</v>
      </c>
      <c r="S63051" t="s">
        <v>13973</v>
      </c>
      <c r="T63051" t="s">
        <v>7658</v>
      </c>
      <c r="V63051" t="s">
        <v>39</v>
      </c>
      <c r="W63051">
        <v>403627.89384615381</v>
      </c>
      <c r="X63051" t="s">
        <v>2406</v>
      </c>
    </row>
    <row r="63052" spans="1:24" x14ac:dyDescent="0.25">
      <c r="A63052">
        <v>6050</v>
      </c>
      <c r="B63052" t="s">
        <v>210</v>
      </c>
      <c r="C63052" t="s">
        <v>1343</v>
      </c>
      <c r="D63052" t="s">
        <v>903</v>
      </c>
      <c r="F63052" t="s">
        <v>7873</v>
      </c>
      <c r="G63052" t="s">
        <v>18378</v>
      </c>
      <c r="H63052" t="s">
        <v>13970</v>
      </c>
      <c r="I63052" t="s">
        <v>19956</v>
      </c>
      <c r="J63052" t="s">
        <v>30</v>
      </c>
      <c r="K63052" t="s">
        <v>20043</v>
      </c>
      <c r="L63052" t="s">
        <v>13980</v>
      </c>
      <c r="M63052" t="s">
        <v>7712</v>
      </c>
      <c r="N63052" t="s">
        <v>7652</v>
      </c>
      <c r="O63052" t="s">
        <v>33</v>
      </c>
      <c r="P63052" t="s">
        <v>7876</v>
      </c>
      <c r="Q63052" t="s">
        <v>7877</v>
      </c>
      <c r="R63052" t="s">
        <v>7656</v>
      </c>
      <c r="S63052" t="s">
        <v>13973</v>
      </c>
      <c r="T63052" t="s">
        <v>7658</v>
      </c>
      <c r="V63052" t="s">
        <v>39</v>
      </c>
      <c r="W63052">
        <v>403627.89384615381</v>
      </c>
      <c r="X63052" t="s">
        <v>2406</v>
      </c>
    </row>
    <row r="63053" spans="1:24" x14ac:dyDescent="0.25">
      <c r="A63053">
        <v>6051</v>
      </c>
      <c r="B63053" t="s">
        <v>699</v>
      </c>
      <c r="C63053" t="s">
        <v>55</v>
      </c>
      <c r="D63053" t="s">
        <v>580</v>
      </c>
      <c r="F63053" t="s">
        <v>7873</v>
      </c>
      <c r="G63053" t="s">
        <v>18378</v>
      </c>
      <c r="H63053" t="s">
        <v>13970</v>
      </c>
      <c r="I63053" t="s">
        <v>19956</v>
      </c>
      <c r="J63053" t="s">
        <v>30</v>
      </c>
      <c r="K63053" t="s">
        <v>20043</v>
      </c>
      <c r="L63053" t="s">
        <v>13980</v>
      </c>
      <c r="M63053" t="s">
        <v>7712</v>
      </c>
      <c r="N63053" t="s">
        <v>7652</v>
      </c>
      <c r="O63053" t="s">
        <v>33</v>
      </c>
      <c r="P63053" t="s">
        <v>7876</v>
      </c>
      <c r="Q63053" t="s">
        <v>7877</v>
      </c>
      <c r="R63053" t="s">
        <v>7656</v>
      </c>
      <c r="S63053" t="s">
        <v>13973</v>
      </c>
      <c r="T63053" t="s">
        <v>7658</v>
      </c>
      <c r="V63053" t="s">
        <v>39</v>
      </c>
      <c r="W63053">
        <v>403627.89384615381</v>
      </c>
      <c r="X63053" t="s">
        <v>2406</v>
      </c>
    </row>
    <row r="63054" spans="1:24" x14ac:dyDescent="0.25">
      <c r="A63054">
        <v>6052</v>
      </c>
      <c r="B63054" t="s">
        <v>25</v>
      </c>
      <c r="C63054" t="s">
        <v>3992</v>
      </c>
      <c r="D63054" t="s">
        <v>76</v>
      </c>
      <c r="F63054" t="s">
        <v>7873</v>
      </c>
      <c r="G63054" t="s">
        <v>18378</v>
      </c>
      <c r="H63054" t="s">
        <v>13970</v>
      </c>
      <c r="I63054" t="s">
        <v>19956</v>
      </c>
      <c r="J63054" t="s">
        <v>30</v>
      </c>
      <c r="K63054" t="s">
        <v>20043</v>
      </c>
      <c r="L63054" t="s">
        <v>13980</v>
      </c>
      <c r="M63054" t="s">
        <v>7712</v>
      </c>
      <c r="N63054" t="s">
        <v>7652</v>
      </c>
      <c r="O63054" t="s">
        <v>33</v>
      </c>
      <c r="P63054" t="s">
        <v>7876</v>
      </c>
      <c r="Q63054" t="s">
        <v>7877</v>
      </c>
      <c r="R63054" t="s">
        <v>7656</v>
      </c>
      <c r="S63054" t="s">
        <v>13973</v>
      </c>
      <c r="T63054" t="s">
        <v>7658</v>
      </c>
      <c r="V63054" t="s">
        <v>39</v>
      </c>
      <c r="W63054">
        <v>403627.89384615381</v>
      </c>
      <c r="X63054" t="s">
        <v>2406</v>
      </c>
    </row>
    <row r="63055" spans="1:24" x14ac:dyDescent="0.25">
      <c r="A63055">
        <v>6056</v>
      </c>
      <c r="B63055" t="s">
        <v>1105</v>
      </c>
      <c r="C63055" t="s">
        <v>157</v>
      </c>
      <c r="D63055" t="s">
        <v>1657</v>
      </c>
      <c r="F63055" t="s">
        <v>7873</v>
      </c>
      <c r="G63055" t="s">
        <v>18378</v>
      </c>
      <c r="H63055" t="s">
        <v>13970</v>
      </c>
      <c r="I63055" t="s">
        <v>19956</v>
      </c>
      <c r="J63055" t="s">
        <v>30</v>
      </c>
      <c r="K63055" t="s">
        <v>20043</v>
      </c>
      <c r="L63055" t="s">
        <v>13980</v>
      </c>
      <c r="M63055" t="s">
        <v>7712</v>
      </c>
      <c r="N63055" t="s">
        <v>7652</v>
      </c>
      <c r="O63055" t="s">
        <v>33</v>
      </c>
      <c r="P63055" t="s">
        <v>7876</v>
      </c>
      <c r="Q63055" t="s">
        <v>7877</v>
      </c>
      <c r="R63055" t="s">
        <v>7656</v>
      </c>
      <c r="S63055" t="s">
        <v>13973</v>
      </c>
      <c r="T63055" t="s">
        <v>7658</v>
      </c>
      <c r="V63055" t="s">
        <v>39</v>
      </c>
      <c r="W63055">
        <v>403627.89384615381</v>
      </c>
      <c r="X63055" t="s">
        <v>2406</v>
      </c>
    </row>
    <row r="63056" spans="1:24" x14ac:dyDescent="0.25">
      <c r="A63056">
        <v>6062</v>
      </c>
      <c r="B63056" t="s">
        <v>960</v>
      </c>
      <c r="C63056" t="s">
        <v>986</v>
      </c>
      <c r="D63056" t="s">
        <v>3613</v>
      </c>
      <c r="F63056" t="s">
        <v>7873</v>
      </c>
      <c r="G63056" t="s">
        <v>18378</v>
      </c>
      <c r="H63056" t="s">
        <v>13970</v>
      </c>
      <c r="I63056" t="s">
        <v>19956</v>
      </c>
      <c r="J63056" t="s">
        <v>30</v>
      </c>
      <c r="K63056" t="s">
        <v>20043</v>
      </c>
      <c r="L63056" t="s">
        <v>13980</v>
      </c>
      <c r="M63056" t="s">
        <v>7712</v>
      </c>
      <c r="N63056" t="s">
        <v>7652</v>
      </c>
      <c r="O63056" t="s">
        <v>33</v>
      </c>
      <c r="P63056" t="s">
        <v>7876</v>
      </c>
      <c r="Q63056" t="s">
        <v>7877</v>
      </c>
      <c r="R63056" t="s">
        <v>7656</v>
      </c>
      <c r="S63056" t="s">
        <v>13973</v>
      </c>
      <c r="T63056" t="s">
        <v>7658</v>
      </c>
      <c r="V63056" t="s">
        <v>39</v>
      </c>
      <c r="W63056">
        <v>403627.89384615381</v>
      </c>
      <c r="X63056" t="s">
        <v>2406</v>
      </c>
    </row>
    <row r="63057" spans="1:24" x14ac:dyDescent="0.25">
      <c r="A63057">
        <v>6067</v>
      </c>
      <c r="B63057" t="s">
        <v>623</v>
      </c>
      <c r="C63057" t="s">
        <v>646</v>
      </c>
      <c r="D63057" t="s">
        <v>5992</v>
      </c>
      <c r="F63057" t="s">
        <v>7873</v>
      </c>
      <c r="G63057" t="s">
        <v>18378</v>
      </c>
      <c r="H63057" t="s">
        <v>13970</v>
      </c>
      <c r="I63057" t="s">
        <v>19956</v>
      </c>
      <c r="J63057" t="s">
        <v>30</v>
      </c>
      <c r="K63057" t="s">
        <v>20043</v>
      </c>
      <c r="L63057" t="s">
        <v>13980</v>
      </c>
      <c r="M63057" t="s">
        <v>7712</v>
      </c>
      <c r="N63057" t="s">
        <v>7652</v>
      </c>
      <c r="O63057" t="s">
        <v>33</v>
      </c>
      <c r="P63057" t="s">
        <v>7876</v>
      </c>
      <c r="Q63057" t="s">
        <v>7877</v>
      </c>
      <c r="R63057" t="s">
        <v>7656</v>
      </c>
      <c r="S63057" t="s">
        <v>13973</v>
      </c>
      <c r="T63057" t="s">
        <v>7658</v>
      </c>
      <c r="V63057" t="s">
        <v>39</v>
      </c>
      <c r="W63057">
        <v>403627.89384615381</v>
      </c>
      <c r="X63057" t="s">
        <v>2406</v>
      </c>
    </row>
    <row r="63058" spans="1:24" x14ac:dyDescent="0.25">
      <c r="A63058">
        <v>6068</v>
      </c>
      <c r="B63058" t="s">
        <v>816</v>
      </c>
      <c r="C63058" t="s">
        <v>735</v>
      </c>
      <c r="D63058" t="s">
        <v>3613</v>
      </c>
      <c r="F63058" t="s">
        <v>7873</v>
      </c>
      <c r="G63058" t="s">
        <v>18378</v>
      </c>
      <c r="H63058" t="s">
        <v>13970</v>
      </c>
      <c r="I63058" t="s">
        <v>19956</v>
      </c>
      <c r="J63058" t="s">
        <v>30</v>
      </c>
      <c r="K63058" t="s">
        <v>20043</v>
      </c>
      <c r="L63058" t="s">
        <v>13980</v>
      </c>
      <c r="M63058" t="s">
        <v>7712</v>
      </c>
      <c r="N63058" t="s">
        <v>7652</v>
      </c>
      <c r="O63058" t="s">
        <v>33</v>
      </c>
      <c r="P63058" t="s">
        <v>7876</v>
      </c>
      <c r="Q63058" t="s">
        <v>7877</v>
      </c>
      <c r="R63058" t="s">
        <v>7656</v>
      </c>
      <c r="S63058" t="s">
        <v>13973</v>
      </c>
      <c r="T63058" t="s">
        <v>7658</v>
      </c>
      <c r="V63058" t="s">
        <v>39</v>
      </c>
      <c r="W63058">
        <v>403627.89384615381</v>
      </c>
      <c r="X63058" t="s">
        <v>2406</v>
      </c>
    </row>
    <row r="63059" spans="1:24" x14ac:dyDescent="0.25">
      <c r="A63059">
        <v>6145</v>
      </c>
      <c r="B63059" t="s">
        <v>742</v>
      </c>
      <c r="C63059" t="s">
        <v>869</v>
      </c>
      <c r="D63059" t="s">
        <v>78</v>
      </c>
      <c r="F63059" t="s">
        <v>2575</v>
      </c>
      <c r="G63059" t="s">
        <v>20047</v>
      </c>
      <c r="H63059" t="s">
        <v>13970</v>
      </c>
      <c r="I63059" t="s">
        <v>19956</v>
      </c>
      <c r="J63059" t="s">
        <v>30</v>
      </c>
      <c r="K63059" t="s">
        <v>20048</v>
      </c>
      <c r="L63059" t="s">
        <v>13980</v>
      </c>
      <c r="M63059" t="s">
        <v>7712</v>
      </c>
      <c r="N63059" t="s">
        <v>7652</v>
      </c>
      <c r="O63059" t="s">
        <v>33</v>
      </c>
      <c r="P63059" t="s">
        <v>2578</v>
      </c>
      <c r="Q63059" t="s">
        <v>2579</v>
      </c>
      <c r="R63059" t="s">
        <v>7656</v>
      </c>
      <c r="S63059" t="s">
        <v>13973</v>
      </c>
      <c r="T63059" t="s">
        <v>7658</v>
      </c>
      <c r="V63059" t="s">
        <v>39</v>
      </c>
      <c r="W63059">
        <v>340285.26599999995</v>
      </c>
      <c r="X63059" t="s">
        <v>2406</v>
      </c>
    </row>
    <row r="63060" spans="1:24" x14ac:dyDescent="0.25">
      <c r="A63060">
        <v>6148</v>
      </c>
      <c r="B63060" t="s">
        <v>254</v>
      </c>
      <c r="C63060" t="s">
        <v>869</v>
      </c>
      <c r="D63060" t="s">
        <v>6030</v>
      </c>
      <c r="F63060" t="s">
        <v>2575</v>
      </c>
      <c r="G63060" t="s">
        <v>20049</v>
      </c>
      <c r="H63060" t="s">
        <v>13970</v>
      </c>
      <c r="I63060" t="s">
        <v>19956</v>
      </c>
      <c r="J63060" t="s">
        <v>30</v>
      </c>
      <c r="K63060" t="s">
        <v>20050</v>
      </c>
      <c r="L63060" t="s">
        <v>13980</v>
      </c>
      <c r="M63060" t="s">
        <v>7712</v>
      </c>
      <c r="N63060" t="s">
        <v>7652</v>
      </c>
      <c r="O63060" t="s">
        <v>33</v>
      </c>
      <c r="P63060" t="s">
        <v>2578</v>
      </c>
      <c r="Q63060" t="s">
        <v>2579</v>
      </c>
      <c r="R63060" t="s">
        <v>7656</v>
      </c>
      <c r="S63060" t="s">
        <v>13973</v>
      </c>
      <c r="T63060" t="s">
        <v>7658</v>
      </c>
      <c r="V63060" t="s">
        <v>39</v>
      </c>
      <c r="W63060">
        <v>340285.26599999995</v>
      </c>
      <c r="X63060" t="s">
        <v>2406</v>
      </c>
    </row>
    <row r="63061" spans="1:24" x14ac:dyDescent="0.25">
      <c r="A63061">
        <v>6149</v>
      </c>
      <c r="B63061" t="s">
        <v>423</v>
      </c>
      <c r="C63061" t="s">
        <v>55</v>
      </c>
      <c r="D63061" t="s">
        <v>63</v>
      </c>
      <c r="F63061" t="s">
        <v>2575</v>
      </c>
      <c r="G63061" t="s">
        <v>20049</v>
      </c>
      <c r="H63061" t="s">
        <v>13970</v>
      </c>
      <c r="I63061" t="s">
        <v>19956</v>
      </c>
      <c r="J63061" t="s">
        <v>30</v>
      </c>
      <c r="K63061" t="s">
        <v>20050</v>
      </c>
      <c r="L63061" t="s">
        <v>13980</v>
      </c>
      <c r="M63061" t="s">
        <v>7712</v>
      </c>
      <c r="N63061" t="s">
        <v>7652</v>
      </c>
      <c r="O63061" t="s">
        <v>33</v>
      </c>
      <c r="P63061" t="s">
        <v>2578</v>
      </c>
      <c r="Q63061" t="s">
        <v>2579</v>
      </c>
      <c r="R63061" t="s">
        <v>7656</v>
      </c>
      <c r="S63061" t="s">
        <v>13973</v>
      </c>
      <c r="T63061" t="s">
        <v>7658</v>
      </c>
      <c r="V63061" t="s">
        <v>39</v>
      </c>
      <c r="W63061">
        <v>340285.26599999995</v>
      </c>
      <c r="X63061" t="s">
        <v>2406</v>
      </c>
    </row>
    <row r="63062" spans="1:24" x14ac:dyDescent="0.25">
      <c r="A63062">
        <v>6199</v>
      </c>
      <c r="B63062" t="s">
        <v>882</v>
      </c>
      <c r="C63062" t="s">
        <v>1219</v>
      </c>
      <c r="D63062" t="s">
        <v>679</v>
      </c>
      <c r="F63062" t="s">
        <v>2776</v>
      </c>
      <c r="G63062" t="s">
        <v>18558</v>
      </c>
      <c r="H63062" t="s">
        <v>13970</v>
      </c>
      <c r="I63062" t="s">
        <v>19956</v>
      </c>
      <c r="J63062" t="s">
        <v>30</v>
      </c>
      <c r="K63062" t="s">
        <v>20053</v>
      </c>
      <c r="L63062" t="s">
        <v>13980</v>
      </c>
      <c r="M63062" t="s">
        <v>7712</v>
      </c>
      <c r="N63062" t="s">
        <v>7652</v>
      </c>
      <c r="O63062" t="s">
        <v>33</v>
      </c>
      <c r="P63062" t="s">
        <v>2779</v>
      </c>
      <c r="Q63062" t="s">
        <v>2780</v>
      </c>
      <c r="R63062" t="s">
        <v>7656</v>
      </c>
      <c r="S63062" t="s">
        <v>13973</v>
      </c>
      <c r="T63062" t="s">
        <v>7658</v>
      </c>
      <c r="V63062" t="s">
        <v>39</v>
      </c>
      <c r="W63062">
        <v>434325.91</v>
      </c>
      <c r="X63062" t="s">
        <v>2406</v>
      </c>
    </row>
    <row r="63063" spans="1:24" x14ac:dyDescent="0.25">
      <c r="A63063">
        <v>6201</v>
      </c>
      <c r="B63063" t="s">
        <v>210</v>
      </c>
      <c r="C63063" t="s">
        <v>177</v>
      </c>
      <c r="D63063" t="s">
        <v>677</v>
      </c>
      <c r="F63063" t="s">
        <v>2776</v>
      </c>
      <c r="G63063" t="s">
        <v>20051</v>
      </c>
      <c r="H63063" t="s">
        <v>13970</v>
      </c>
      <c r="I63063" t="s">
        <v>19956</v>
      </c>
      <c r="J63063" t="s">
        <v>30</v>
      </c>
      <c r="K63063" t="s">
        <v>20052</v>
      </c>
      <c r="L63063" t="s">
        <v>13980</v>
      </c>
      <c r="M63063" t="s">
        <v>7712</v>
      </c>
      <c r="N63063" t="s">
        <v>7652</v>
      </c>
      <c r="O63063" t="s">
        <v>33</v>
      </c>
      <c r="P63063" t="s">
        <v>2779</v>
      </c>
      <c r="Q63063" t="s">
        <v>2780</v>
      </c>
      <c r="R63063" t="s">
        <v>7656</v>
      </c>
      <c r="S63063" t="s">
        <v>13973</v>
      </c>
      <c r="T63063" t="s">
        <v>7658</v>
      </c>
      <c r="V63063" t="s">
        <v>39</v>
      </c>
      <c r="W63063">
        <v>434325.91</v>
      </c>
      <c r="X63063" t="s">
        <v>2406</v>
      </c>
    </row>
    <row r="63064" spans="1:24" x14ac:dyDescent="0.25">
      <c r="A63064">
        <v>6308</v>
      </c>
      <c r="B63064" t="s">
        <v>2084</v>
      </c>
      <c r="C63064" t="s">
        <v>2182</v>
      </c>
      <c r="D63064" t="s">
        <v>1644</v>
      </c>
      <c r="F63064" t="s">
        <v>3477</v>
      </c>
      <c r="G63064" t="s">
        <v>18283</v>
      </c>
      <c r="H63064" t="s">
        <v>13970</v>
      </c>
      <c r="I63064" t="s">
        <v>19956</v>
      </c>
      <c r="J63064" t="s">
        <v>30</v>
      </c>
      <c r="K63064" t="s">
        <v>28055</v>
      </c>
      <c r="L63064" t="s">
        <v>13980</v>
      </c>
      <c r="M63064" t="s">
        <v>7712</v>
      </c>
      <c r="N63064" t="s">
        <v>7652</v>
      </c>
      <c r="O63064" t="s">
        <v>33</v>
      </c>
      <c r="P63064" t="s">
        <v>3480</v>
      </c>
      <c r="Q63064" t="s">
        <v>3481</v>
      </c>
      <c r="R63064" t="s">
        <v>7656</v>
      </c>
      <c r="S63064" t="s">
        <v>13973</v>
      </c>
      <c r="T63064" t="s">
        <v>7658</v>
      </c>
      <c r="V63064" t="s">
        <v>39</v>
      </c>
      <c r="W63064">
        <v>622309.67000000004</v>
      </c>
      <c r="X63064" t="s">
        <v>2406</v>
      </c>
    </row>
    <row r="63065" spans="1:24" x14ac:dyDescent="0.25">
      <c r="A63065">
        <v>6308</v>
      </c>
      <c r="B63065" t="s">
        <v>2084</v>
      </c>
      <c r="C63065" t="s">
        <v>2182</v>
      </c>
      <c r="D63065" t="s">
        <v>1644</v>
      </c>
      <c r="F63065" t="s">
        <v>3477</v>
      </c>
      <c r="G63065" t="s">
        <v>18283</v>
      </c>
      <c r="H63065" t="s">
        <v>13970</v>
      </c>
      <c r="I63065" t="s">
        <v>19956</v>
      </c>
      <c r="J63065" t="s">
        <v>30</v>
      </c>
      <c r="K63065" t="s">
        <v>28055</v>
      </c>
      <c r="L63065" t="s">
        <v>13980</v>
      </c>
      <c r="M63065" t="s">
        <v>7712</v>
      </c>
      <c r="N63065" t="s">
        <v>7652</v>
      </c>
      <c r="O63065" t="s">
        <v>33</v>
      </c>
      <c r="P63065" t="s">
        <v>3480</v>
      </c>
      <c r="Q63065" t="s">
        <v>3481</v>
      </c>
      <c r="R63065" t="s">
        <v>7656</v>
      </c>
      <c r="S63065" t="s">
        <v>13973</v>
      </c>
      <c r="T63065" t="s">
        <v>7658</v>
      </c>
      <c r="V63065" t="s">
        <v>39</v>
      </c>
      <c r="W63065">
        <v>622309.67000000004</v>
      </c>
      <c r="X63065" t="s">
        <v>2406</v>
      </c>
    </row>
    <row r="63066" spans="1:24" x14ac:dyDescent="0.25">
      <c r="A63066">
        <v>6319</v>
      </c>
      <c r="B63066" t="s">
        <v>25</v>
      </c>
      <c r="C63066" t="s">
        <v>969</v>
      </c>
      <c r="D63066" t="s">
        <v>56</v>
      </c>
      <c r="F63066" t="s">
        <v>2582</v>
      </c>
      <c r="G63066" t="s">
        <v>18285</v>
      </c>
      <c r="H63066" t="s">
        <v>13970</v>
      </c>
      <c r="I63066" t="s">
        <v>19956</v>
      </c>
      <c r="J63066" t="s">
        <v>30</v>
      </c>
      <c r="K63066" t="s">
        <v>20054</v>
      </c>
      <c r="L63066" t="s">
        <v>13980</v>
      </c>
      <c r="M63066" t="s">
        <v>7712</v>
      </c>
      <c r="N63066" t="s">
        <v>7652</v>
      </c>
      <c r="O63066" t="s">
        <v>33</v>
      </c>
      <c r="P63066" t="s">
        <v>2585</v>
      </c>
      <c r="Q63066" t="s">
        <v>2586</v>
      </c>
      <c r="R63066" t="s">
        <v>7656</v>
      </c>
      <c r="S63066" t="s">
        <v>13973</v>
      </c>
      <c r="T63066" t="s">
        <v>7658</v>
      </c>
      <c r="V63066" t="s">
        <v>39</v>
      </c>
      <c r="W63066">
        <v>574690.06666666665</v>
      </c>
      <c r="X63066" t="s">
        <v>2406</v>
      </c>
    </row>
    <row r="63067" spans="1:24" x14ac:dyDescent="0.25">
      <c r="A63067">
        <v>6376</v>
      </c>
      <c r="B63067" t="s">
        <v>28056</v>
      </c>
      <c r="C63067" t="s">
        <v>816</v>
      </c>
      <c r="D63067" t="s">
        <v>311</v>
      </c>
      <c r="F63067" t="s">
        <v>2699</v>
      </c>
      <c r="G63067" t="s">
        <v>18291</v>
      </c>
      <c r="H63067" t="s">
        <v>13970</v>
      </c>
      <c r="I63067" t="s">
        <v>19956</v>
      </c>
      <c r="J63067" t="s">
        <v>30</v>
      </c>
      <c r="K63067" t="s">
        <v>20055</v>
      </c>
      <c r="L63067" t="s">
        <v>13980</v>
      </c>
      <c r="M63067" t="s">
        <v>7712</v>
      </c>
      <c r="N63067" t="s">
        <v>7652</v>
      </c>
      <c r="O63067" t="s">
        <v>33</v>
      </c>
      <c r="P63067" t="s">
        <v>2702</v>
      </c>
      <c r="Q63067" t="s">
        <v>2703</v>
      </c>
      <c r="R63067" t="s">
        <v>7656</v>
      </c>
      <c r="S63067" t="s">
        <v>13973</v>
      </c>
      <c r="T63067" t="s">
        <v>7658</v>
      </c>
      <c r="V63067" t="s">
        <v>39</v>
      </c>
      <c r="W63067">
        <v>530960.20750000002</v>
      </c>
      <c r="X63067" t="s">
        <v>2406</v>
      </c>
    </row>
    <row r="63068" spans="1:24" x14ac:dyDescent="0.25">
      <c r="A63068">
        <v>6379</v>
      </c>
      <c r="B63068" t="s">
        <v>350</v>
      </c>
      <c r="C63068" t="s">
        <v>881</v>
      </c>
      <c r="D63068" t="s">
        <v>26</v>
      </c>
      <c r="F63068" t="s">
        <v>2699</v>
      </c>
      <c r="G63068" t="s">
        <v>18291</v>
      </c>
      <c r="H63068" t="s">
        <v>13970</v>
      </c>
      <c r="I63068" t="s">
        <v>19956</v>
      </c>
      <c r="J63068" t="s">
        <v>30</v>
      </c>
      <c r="K63068" t="s">
        <v>20055</v>
      </c>
      <c r="L63068" t="s">
        <v>13980</v>
      </c>
      <c r="M63068" t="s">
        <v>7712</v>
      </c>
      <c r="N63068" t="s">
        <v>7652</v>
      </c>
      <c r="O63068" t="s">
        <v>33</v>
      </c>
      <c r="P63068" t="s">
        <v>2702</v>
      </c>
      <c r="Q63068" t="s">
        <v>2703</v>
      </c>
      <c r="R63068" t="s">
        <v>7656</v>
      </c>
      <c r="S63068" t="s">
        <v>13973</v>
      </c>
      <c r="T63068" t="s">
        <v>7658</v>
      </c>
      <c r="V63068" t="s">
        <v>39</v>
      </c>
      <c r="W63068">
        <v>530960.20750000002</v>
      </c>
      <c r="X63068" t="s">
        <v>2406</v>
      </c>
    </row>
    <row r="63069" spans="1:24" x14ac:dyDescent="0.25">
      <c r="A63069">
        <v>6381</v>
      </c>
      <c r="B63069" t="s">
        <v>1703</v>
      </c>
      <c r="C63069" t="s">
        <v>25</v>
      </c>
      <c r="D63069" t="s">
        <v>139</v>
      </c>
      <c r="F63069" t="s">
        <v>2699</v>
      </c>
      <c r="G63069" t="s">
        <v>18291</v>
      </c>
      <c r="H63069" t="s">
        <v>13970</v>
      </c>
      <c r="I63069" t="s">
        <v>19956</v>
      </c>
      <c r="J63069" t="s">
        <v>30</v>
      </c>
      <c r="K63069" t="s">
        <v>20055</v>
      </c>
      <c r="L63069" t="s">
        <v>13980</v>
      </c>
      <c r="M63069" t="s">
        <v>7712</v>
      </c>
      <c r="N63069" t="s">
        <v>7652</v>
      </c>
      <c r="O63069" t="s">
        <v>33</v>
      </c>
      <c r="P63069" t="s">
        <v>2702</v>
      </c>
      <c r="Q63069" t="s">
        <v>2703</v>
      </c>
      <c r="R63069" t="s">
        <v>7656</v>
      </c>
      <c r="S63069" t="s">
        <v>13973</v>
      </c>
      <c r="T63069" t="s">
        <v>7658</v>
      </c>
      <c r="V63069" t="s">
        <v>39</v>
      </c>
      <c r="W63069">
        <v>530960.20750000002</v>
      </c>
      <c r="X63069" t="s">
        <v>2406</v>
      </c>
    </row>
    <row r="63070" spans="1:24" x14ac:dyDescent="0.25">
      <c r="A63070">
        <v>6490</v>
      </c>
      <c r="B63070" t="s">
        <v>350</v>
      </c>
      <c r="C63070" t="s">
        <v>350</v>
      </c>
      <c r="D63070" t="s">
        <v>156</v>
      </c>
      <c r="F63070" t="s">
        <v>2603</v>
      </c>
      <c r="G63070" t="s">
        <v>18302</v>
      </c>
      <c r="H63070" t="s">
        <v>13970</v>
      </c>
      <c r="I63070" t="s">
        <v>19956</v>
      </c>
      <c r="J63070" t="s">
        <v>30</v>
      </c>
      <c r="K63070" t="s">
        <v>20062</v>
      </c>
      <c r="L63070" t="s">
        <v>13980</v>
      </c>
      <c r="M63070" t="s">
        <v>7712</v>
      </c>
      <c r="N63070" t="s">
        <v>7652</v>
      </c>
      <c r="O63070" t="s">
        <v>33</v>
      </c>
      <c r="P63070" t="s">
        <v>2606</v>
      </c>
      <c r="Q63070" t="s">
        <v>2607</v>
      </c>
      <c r="R63070" t="s">
        <v>7656</v>
      </c>
      <c r="S63070" t="s">
        <v>13973</v>
      </c>
      <c r="T63070" t="s">
        <v>7658</v>
      </c>
      <c r="V63070" t="s">
        <v>39</v>
      </c>
      <c r="W63070">
        <v>493682.94</v>
      </c>
      <c r="X63070" t="s">
        <v>2406</v>
      </c>
    </row>
    <row r="63071" spans="1:24" x14ac:dyDescent="0.25">
      <c r="A63071">
        <v>6491</v>
      </c>
      <c r="B63071" t="s">
        <v>84</v>
      </c>
      <c r="C63071" t="s">
        <v>247</v>
      </c>
      <c r="D63071" t="s">
        <v>4421</v>
      </c>
      <c r="F63071" t="s">
        <v>2603</v>
      </c>
      <c r="G63071" t="s">
        <v>18302</v>
      </c>
      <c r="H63071" t="s">
        <v>13970</v>
      </c>
      <c r="I63071" t="s">
        <v>19956</v>
      </c>
      <c r="J63071" t="s">
        <v>30</v>
      </c>
      <c r="K63071" t="s">
        <v>20062</v>
      </c>
      <c r="L63071" t="s">
        <v>13980</v>
      </c>
      <c r="M63071" t="s">
        <v>7712</v>
      </c>
      <c r="N63071" t="s">
        <v>7652</v>
      </c>
      <c r="O63071" t="s">
        <v>33</v>
      </c>
      <c r="P63071" t="s">
        <v>2606</v>
      </c>
      <c r="Q63071" t="s">
        <v>2607</v>
      </c>
      <c r="R63071" t="s">
        <v>7656</v>
      </c>
      <c r="S63071" t="s">
        <v>13973</v>
      </c>
      <c r="T63071" t="s">
        <v>7658</v>
      </c>
      <c r="V63071" t="s">
        <v>39</v>
      </c>
      <c r="W63071">
        <v>493682.94</v>
      </c>
      <c r="X63071" t="s">
        <v>2406</v>
      </c>
    </row>
    <row r="63072" spans="1:24" x14ac:dyDescent="0.25">
      <c r="A63072">
        <v>6495</v>
      </c>
      <c r="B63072" t="s">
        <v>176</v>
      </c>
      <c r="C63072" t="s">
        <v>84</v>
      </c>
      <c r="D63072" t="s">
        <v>334</v>
      </c>
      <c r="F63072" t="s">
        <v>2603</v>
      </c>
      <c r="G63072" t="s">
        <v>18302</v>
      </c>
      <c r="H63072" t="s">
        <v>13970</v>
      </c>
      <c r="I63072" t="s">
        <v>19956</v>
      </c>
      <c r="J63072" t="s">
        <v>30</v>
      </c>
      <c r="K63072" t="s">
        <v>20062</v>
      </c>
      <c r="L63072" t="s">
        <v>13980</v>
      </c>
      <c r="M63072" t="s">
        <v>7712</v>
      </c>
      <c r="N63072" t="s">
        <v>7652</v>
      </c>
      <c r="O63072" t="s">
        <v>33</v>
      </c>
      <c r="P63072" t="s">
        <v>2606</v>
      </c>
      <c r="Q63072" t="s">
        <v>2607</v>
      </c>
      <c r="R63072" t="s">
        <v>7656</v>
      </c>
      <c r="S63072" t="s">
        <v>13973</v>
      </c>
      <c r="T63072" t="s">
        <v>7658</v>
      </c>
      <c r="V63072" t="s">
        <v>39</v>
      </c>
      <c r="W63072">
        <v>493682.94</v>
      </c>
      <c r="X63072" t="s">
        <v>2406</v>
      </c>
    </row>
    <row r="63073" spans="1:24" x14ac:dyDescent="0.25">
      <c r="A63073">
        <v>6510</v>
      </c>
      <c r="B63073" t="s">
        <v>1246</v>
      </c>
      <c r="C63073" t="s">
        <v>247</v>
      </c>
      <c r="D63073" t="s">
        <v>1838</v>
      </c>
      <c r="F63073" t="s">
        <v>2609</v>
      </c>
      <c r="G63073" t="s">
        <v>18593</v>
      </c>
      <c r="H63073" t="s">
        <v>13970</v>
      </c>
      <c r="I63073" t="s">
        <v>19956</v>
      </c>
      <c r="J63073" t="s">
        <v>30</v>
      </c>
      <c r="K63073" t="s">
        <v>20063</v>
      </c>
      <c r="L63073" t="s">
        <v>13980</v>
      </c>
      <c r="M63073" t="s">
        <v>7712</v>
      </c>
      <c r="N63073" t="s">
        <v>7652</v>
      </c>
      <c r="O63073" t="s">
        <v>33</v>
      </c>
      <c r="P63073" t="s">
        <v>2612</v>
      </c>
      <c r="Q63073" t="s">
        <v>2613</v>
      </c>
      <c r="R63073" t="s">
        <v>7656</v>
      </c>
      <c r="S63073" t="s">
        <v>13973</v>
      </c>
      <c r="T63073" t="s">
        <v>7658</v>
      </c>
      <c r="V63073" t="s">
        <v>39</v>
      </c>
      <c r="W63073">
        <v>409581.62142857153</v>
      </c>
      <c r="X63073" t="s">
        <v>2406</v>
      </c>
    </row>
    <row r="63074" spans="1:24" x14ac:dyDescent="0.25">
      <c r="A63074">
        <v>6580</v>
      </c>
      <c r="B63074" t="s">
        <v>404</v>
      </c>
      <c r="C63074" t="s">
        <v>1313</v>
      </c>
      <c r="D63074" t="s">
        <v>220</v>
      </c>
      <c r="F63074" t="s">
        <v>2616</v>
      </c>
      <c r="G63074" t="s">
        <v>18317</v>
      </c>
      <c r="H63074" t="s">
        <v>13970</v>
      </c>
      <c r="I63074" t="s">
        <v>19956</v>
      </c>
      <c r="J63074" t="s">
        <v>30</v>
      </c>
      <c r="K63074" t="s">
        <v>20064</v>
      </c>
      <c r="L63074" t="s">
        <v>13980</v>
      </c>
      <c r="M63074" t="s">
        <v>7712</v>
      </c>
      <c r="N63074" t="s">
        <v>7652</v>
      </c>
      <c r="O63074" t="s">
        <v>33</v>
      </c>
      <c r="P63074" t="s">
        <v>2619</v>
      </c>
      <c r="Q63074" t="s">
        <v>2620</v>
      </c>
      <c r="R63074" t="s">
        <v>7656</v>
      </c>
      <c r="S63074" t="s">
        <v>13973</v>
      </c>
      <c r="T63074" t="s">
        <v>7658</v>
      </c>
      <c r="V63074" t="s">
        <v>39</v>
      </c>
      <c r="W63074">
        <v>504138.09124999994</v>
      </c>
      <c r="X63074" t="s">
        <v>2406</v>
      </c>
    </row>
    <row r="63075" spans="1:24" x14ac:dyDescent="0.25">
      <c r="A63075">
        <v>6581</v>
      </c>
      <c r="B63075" t="s">
        <v>25</v>
      </c>
      <c r="C63075" t="s">
        <v>733</v>
      </c>
      <c r="D63075" t="s">
        <v>26</v>
      </c>
      <c r="F63075" t="s">
        <v>2616</v>
      </c>
      <c r="G63075" t="s">
        <v>18317</v>
      </c>
      <c r="H63075" t="s">
        <v>13970</v>
      </c>
      <c r="I63075" t="s">
        <v>19956</v>
      </c>
      <c r="J63075" t="s">
        <v>30</v>
      </c>
      <c r="K63075" t="s">
        <v>20064</v>
      </c>
      <c r="L63075" t="s">
        <v>13980</v>
      </c>
      <c r="M63075" t="s">
        <v>7712</v>
      </c>
      <c r="N63075" t="s">
        <v>7652</v>
      </c>
      <c r="O63075" t="s">
        <v>33</v>
      </c>
      <c r="P63075" t="s">
        <v>2619</v>
      </c>
      <c r="Q63075" t="s">
        <v>2620</v>
      </c>
      <c r="R63075" t="s">
        <v>7656</v>
      </c>
      <c r="S63075" t="s">
        <v>13973</v>
      </c>
      <c r="T63075" t="s">
        <v>7658</v>
      </c>
      <c r="V63075" t="s">
        <v>39</v>
      </c>
      <c r="W63075">
        <v>504138.09124999994</v>
      </c>
      <c r="X63075" t="s">
        <v>2406</v>
      </c>
    </row>
    <row r="63076" spans="1:24" x14ac:dyDescent="0.25">
      <c r="A63076">
        <v>6608</v>
      </c>
      <c r="B63076" t="s">
        <v>93</v>
      </c>
      <c r="C63076" t="s">
        <v>283</v>
      </c>
      <c r="D63076" t="s">
        <v>311</v>
      </c>
      <c r="F63076" t="s">
        <v>2622</v>
      </c>
      <c r="G63076" t="s">
        <v>19205</v>
      </c>
      <c r="H63076" t="s">
        <v>13970</v>
      </c>
      <c r="I63076" t="s">
        <v>19956</v>
      </c>
      <c r="J63076" t="s">
        <v>30</v>
      </c>
      <c r="K63076" t="s">
        <v>20066</v>
      </c>
      <c r="L63076" t="s">
        <v>13980</v>
      </c>
      <c r="M63076" t="s">
        <v>7712</v>
      </c>
      <c r="N63076" t="s">
        <v>7652</v>
      </c>
      <c r="O63076" t="s">
        <v>33</v>
      </c>
      <c r="P63076" t="s">
        <v>2625</v>
      </c>
      <c r="Q63076" t="s">
        <v>2626</v>
      </c>
      <c r="R63076" t="s">
        <v>7656</v>
      </c>
      <c r="S63076" t="s">
        <v>13973</v>
      </c>
      <c r="T63076" t="s">
        <v>7658</v>
      </c>
      <c r="V63076" t="s">
        <v>39</v>
      </c>
      <c r="W63076">
        <v>475706.69</v>
      </c>
      <c r="X63076" t="s">
        <v>2406</v>
      </c>
    </row>
    <row r="63077" spans="1:24" x14ac:dyDescent="0.25">
      <c r="A63077">
        <v>6609</v>
      </c>
      <c r="B63077" t="s">
        <v>25</v>
      </c>
      <c r="C63077" t="s">
        <v>3267</v>
      </c>
      <c r="D63077" t="s">
        <v>4657</v>
      </c>
      <c r="F63077" t="s">
        <v>2622</v>
      </c>
      <c r="G63077" t="s">
        <v>19205</v>
      </c>
      <c r="H63077" t="s">
        <v>13970</v>
      </c>
      <c r="I63077" t="s">
        <v>19956</v>
      </c>
      <c r="J63077" t="s">
        <v>30</v>
      </c>
      <c r="K63077" t="s">
        <v>20066</v>
      </c>
      <c r="L63077" t="s">
        <v>13980</v>
      </c>
      <c r="M63077" t="s">
        <v>7712</v>
      </c>
      <c r="N63077" t="s">
        <v>7652</v>
      </c>
      <c r="O63077" t="s">
        <v>33</v>
      </c>
      <c r="P63077" t="s">
        <v>2625</v>
      </c>
      <c r="Q63077" t="s">
        <v>2626</v>
      </c>
      <c r="R63077" t="s">
        <v>7656</v>
      </c>
      <c r="S63077" t="s">
        <v>13973</v>
      </c>
      <c r="T63077" t="s">
        <v>7658</v>
      </c>
      <c r="V63077" t="s">
        <v>39</v>
      </c>
      <c r="W63077">
        <v>475706.69</v>
      </c>
      <c r="X63077" t="s">
        <v>2406</v>
      </c>
    </row>
    <row r="63078" spans="1:24" x14ac:dyDescent="0.25">
      <c r="A63078">
        <v>6610</v>
      </c>
      <c r="B63078" t="s">
        <v>254</v>
      </c>
      <c r="C63078" t="s">
        <v>655</v>
      </c>
      <c r="D63078" t="s">
        <v>287</v>
      </c>
      <c r="F63078" t="s">
        <v>2622</v>
      </c>
      <c r="G63078" t="s">
        <v>19205</v>
      </c>
      <c r="H63078" t="s">
        <v>13970</v>
      </c>
      <c r="I63078" t="s">
        <v>19956</v>
      </c>
      <c r="J63078" t="s">
        <v>30</v>
      </c>
      <c r="K63078" t="s">
        <v>20066</v>
      </c>
      <c r="L63078" t="s">
        <v>13980</v>
      </c>
      <c r="M63078" t="s">
        <v>7712</v>
      </c>
      <c r="N63078" t="s">
        <v>7652</v>
      </c>
      <c r="O63078" t="s">
        <v>33</v>
      </c>
      <c r="P63078" t="s">
        <v>2625</v>
      </c>
      <c r="Q63078" t="s">
        <v>2626</v>
      </c>
      <c r="R63078" t="s">
        <v>7656</v>
      </c>
      <c r="S63078" t="s">
        <v>13973</v>
      </c>
      <c r="T63078" t="s">
        <v>7658</v>
      </c>
      <c r="V63078" t="s">
        <v>39</v>
      </c>
      <c r="W63078">
        <v>475706.69</v>
      </c>
      <c r="X63078" t="s">
        <v>2406</v>
      </c>
    </row>
    <row r="63079" spans="1:24" x14ac:dyDescent="0.25">
      <c r="A63079">
        <v>6611</v>
      </c>
      <c r="B63079" t="s">
        <v>266</v>
      </c>
      <c r="C63079" t="s">
        <v>869</v>
      </c>
      <c r="D63079" t="s">
        <v>726</v>
      </c>
      <c r="F63079" t="s">
        <v>2622</v>
      </c>
      <c r="G63079" t="s">
        <v>19205</v>
      </c>
      <c r="H63079" t="s">
        <v>13970</v>
      </c>
      <c r="I63079" t="s">
        <v>19956</v>
      </c>
      <c r="J63079" t="s">
        <v>30</v>
      </c>
      <c r="K63079" t="s">
        <v>20066</v>
      </c>
      <c r="L63079" t="s">
        <v>13980</v>
      </c>
      <c r="M63079" t="s">
        <v>7712</v>
      </c>
      <c r="N63079" t="s">
        <v>7652</v>
      </c>
      <c r="O63079" t="s">
        <v>33</v>
      </c>
      <c r="P63079" t="s">
        <v>2625</v>
      </c>
      <c r="Q63079" t="s">
        <v>2626</v>
      </c>
      <c r="R63079" t="s">
        <v>7656</v>
      </c>
      <c r="S63079" t="s">
        <v>13973</v>
      </c>
      <c r="T63079" t="s">
        <v>7658</v>
      </c>
      <c r="V63079" t="s">
        <v>39</v>
      </c>
      <c r="W63079">
        <v>475706.69</v>
      </c>
      <c r="X63079" t="s">
        <v>2406</v>
      </c>
    </row>
    <row r="63080" spans="1:24" x14ac:dyDescent="0.25">
      <c r="A63080">
        <v>6612</v>
      </c>
      <c r="B63080" t="s">
        <v>607</v>
      </c>
      <c r="C63080" t="s">
        <v>1372</v>
      </c>
      <c r="D63080" t="s">
        <v>76</v>
      </c>
      <c r="F63080" t="s">
        <v>2622</v>
      </c>
      <c r="G63080" t="s">
        <v>19205</v>
      </c>
      <c r="H63080" t="s">
        <v>13970</v>
      </c>
      <c r="I63080" t="s">
        <v>19956</v>
      </c>
      <c r="J63080" t="s">
        <v>30</v>
      </c>
      <c r="K63080" t="s">
        <v>20066</v>
      </c>
      <c r="L63080" t="s">
        <v>13980</v>
      </c>
      <c r="M63080" t="s">
        <v>7712</v>
      </c>
      <c r="N63080" t="s">
        <v>7652</v>
      </c>
      <c r="O63080" t="s">
        <v>33</v>
      </c>
      <c r="P63080" t="s">
        <v>2625</v>
      </c>
      <c r="Q63080" t="s">
        <v>2626</v>
      </c>
      <c r="R63080" t="s">
        <v>7656</v>
      </c>
      <c r="S63080" t="s">
        <v>13973</v>
      </c>
      <c r="T63080" t="s">
        <v>7658</v>
      </c>
      <c r="V63080" t="s">
        <v>39</v>
      </c>
      <c r="W63080">
        <v>475706.69</v>
      </c>
      <c r="X63080" t="s">
        <v>2406</v>
      </c>
    </row>
    <row r="63081" spans="1:24" x14ac:dyDescent="0.25">
      <c r="A63081">
        <v>6674</v>
      </c>
      <c r="B63081" t="s">
        <v>468</v>
      </c>
      <c r="C63081" t="s">
        <v>3046</v>
      </c>
      <c r="D63081" t="s">
        <v>454</v>
      </c>
      <c r="F63081" t="s">
        <v>2789</v>
      </c>
      <c r="G63081" t="s">
        <v>18610</v>
      </c>
      <c r="H63081" t="s">
        <v>13970</v>
      </c>
      <c r="I63081" t="s">
        <v>19956</v>
      </c>
      <c r="J63081" t="s">
        <v>30</v>
      </c>
      <c r="K63081" t="s">
        <v>20068</v>
      </c>
      <c r="L63081" t="s">
        <v>13980</v>
      </c>
      <c r="M63081" t="s">
        <v>7712</v>
      </c>
      <c r="N63081" t="s">
        <v>7652</v>
      </c>
      <c r="O63081" t="s">
        <v>33</v>
      </c>
      <c r="P63081" t="s">
        <v>2792</v>
      </c>
      <c r="Q63081" t="s">
        <v>2793</v>
      </c>
      <c r="R63081" t="s">
        <v>7656</v>
      </c>
      <c r="S63081" t="s">
        <v>13973</v>
      </c>
      <c r="T63081" t="s">
        <v>7658</v>
      </c>
      <c r="V63081" t="s">
        <v>39</v>
      </c>
      <c r="W63081">
        <v>542052.0574500002</v>
      </c>
      <c r="X63081" t="s">
        <v>2406</v>
      </c>
    </row>
    <row r="63082" spans="1:24" x14ac:dyDescent="0.25">
      <c r="A63082">
        <v>6682</v>
      </c>
      <c r="B63082" t="s">
        <v>1601</v>
      </c>
      <c r="C63082" t="s">
        <v>294</v>
      </c>
      <c r="D63082" t="s">
        <v>632</v>
      </c>
      <c r="F63082" t="s">
        <v>2789</v>
      </c>
      <c r="G63082" t="s">
        <v>18610</v>
      </c>
      <c r="H63082" t="s">
        <v>13970</v>
      </c>
      <c r="I63082" t="s">
        <v>19956</v>
      </c>
      <c r="J63082" t="s">
        <v>30</v>
      </c>
      <c r="K63082" t="s">
        <v>20068</v>
      </c>
      <c r="L63082" t="s">
        <v>13980</v>
      </c>
      <c r="M63082" t="s">
        <v>7712</v>
      </c>
      <c r="N63082" t="s">
        <v>7652</v>
      </c>
      <c r="O63082" t="s">
        <v>33</v>
      </c>
      <c r="P63082" t="s">
        <v>2792</v>
      </c>
      <c r="Q63082" t="s">
        <v>2793</v>
      </c>
      <c r="R63082" t="s">
        <v>7656</v>
      </c>
      <c r="S63082" t="s">
        <v>13973</v>
      </c>
      <c r="T63082" t="s">
        <v>7658</v>
      </c>
      <c r="V63082" t="s">
        <v>39</v>
      </c>
      <c r="W63082">
        <v>542052.0574500002</v>
      </c>
      <c r="X63082" t="s">
        <v>2406</v>
      </c>
    </row>
    <row r="63083" spans="1:24" x14ac:dyDescent="0.25">
      <c r="A63083">
        <v>6683</v>
      </c>
      <c r="B63083" t="s">
        <v>903</v>
      </c>
      <c r="C63083" t="s">
        <v>28057</v>
      </c>
      <c r="D63083" t="s">
        <v>139</v>
      </c>
      <c r="F63083" t="s">
        <v>2789</v>
      </c>
      <c r="G63083" t="s">
        <v>18610</v>
      </c>
      <c r="H63083" t="s">
        <v>13970</v>
      </c>
      <c r="I63083" t="s">
        <v>19956</v>
      </c>
      <c r="J63083" t="s">
        <v>30</v>
      </c>
      <c r="K63083" t="s">
        <v>20068</v>
      </c>
      <c r="L63083" t="s">
        <v>13980</v>
      </c>
      <c r="M63083" t="s">
        <v>7712</v>
      </c>
      <c r="N63083" t="s">
        <v>7652</v>
      </c>
      <c r="O63083" t="s">
        <v>33</v>
      </c>
      <c r="P63083" t="s">
        <v>2792</v>
      </c>
      <c r="Q63083" t="s">
        <v>2793</v>
      </c>
      <c r="R63083" t="s">
        <v>7656</v>
      </c>
      <c r="S63083" t="s">
        <v>13973</v>
      </c>
      <c r="T63083" t="s">
        <v>7658</v>
      </c>
      <c r="V63083" t="s">
        <v>39</v>
      </c>
      <c r="W63083">
        <v>542052.0574500002</v>
      </c>
      <c r="X63083" t="s">
        <v>2406</v>
      </c>
    </row>
    <row r="63084" spans="1:24" x14ac:dyDescent="0.25">
      <c r="A63084">
        <v>6690</v>
      </c>
      <c r="B63084" t="s">
        <v>1784</v>
      </c>
      <c r="C63084" t="s">
        <v>3646</v>
      </c>
      <c r="D63084" t="s">
        <v>76</v>
      </c>
      <c r="F63084" t="s">
        <v>2789</v>
      </c>
      <c r="G63084" t="s">
        <v>18610</v>
      </c>
      <c r="H63084" t="s">
        <v>13970</v>
      </c>
      <c r="I63084" t="s">
        <v>19956</v>
      </c>
      <c r="J63084" t="s">
        <v>30</v>
      </c>
      <c r="K63084" t="s">
        <v>20068</v>
      </c>
      <c r="L63084" t="s">
        <v>13980</v>
      </c>
      <c r="M63084" t="s">
        <v>7712</v>
      </c>
      <c r="N63084" t="s">
        <v>7652</v>
      </c>
      <c r="O63084" t="s">
        <v>33</v>
      </c>
      <c r="P63084" t="s">
        <v>2792</v>
      </c>
      <c r="Q63084" t="s">
        <v>2793</v>
      </c>
      <c r="R63084" t="s">
        <v>7656</v>
      </c>
      <c r="S63084" t="s">
        <v>13973</v>
      </c>
      <c r="T63084" t="s">
        <v>7658</v>
      </c>
      <c r="V63084" t="s">
        <v>39</v>
      </c>
      <c r="W63084">
        <v>542052.0574500002</v>
      </c>
      <c r="X63084" t="s">
        <v>2406</v>
      </c>
    </row>
    <row r="63085" spans="1:24" x14ac:dyDescent="0.25">
      <c r="A63085">
        <v>6692</v>
      </c>
      <c r="B63085" t="s">
        <v>987</v>
      </c>
      <c r="C63085" t="s">
        <v>86</v>
      </c>
      <c r="D63085" t="s">
        <v>139</v>
      </c>
      <c r="F63085" t="s">
        <v>2789</v>
      </c>
      <c r="G63085" t="s">
        <v>18610</v>
      </c>
      <c r="H63085" t="s">
        <v>13970</v>
      </c>
      <c r="I63085" t="s">
        <v>19956</v>
      </c>
      <c r="J63085" t="s">
        <v>30</v>
      </c>
      <c r="K63085" t="s">
        <v>20068</v>
      </c>
      <c r="L63085" t="s">
        <v>13980</v>
      </c>
      <c r="M63085" t="s">
        <v>7712</v>
      </c>
      <c r="N63085" t="s">
        <v>7652</v>
      </c>
      <c r="O63085" t="s">
        <v>33</v>
      </c>
      <c r="P63085" t="s">
        <v>2792</v>
      </c>
      <c r="Q63085" t="s">
        <v>2793</v>
      </c>
      <c r="R63085" t="s">
        <v>7656</v>
      </c>
      <c r="S63085" t="s">
        <v>13973</v>
      </c>
      <c r="T63085" t="s">
        <v>7658</v>
      </c>
      <c r="V63085" t="s">
        <v>39</v>
      </c>
      <c r="W63085">
        <v>542052.0574500002</v>
      </c>
      <c r="X63085" t="s">
        <v>2406</v>
      </c>
    </row>
    <row r="63086" spans="1:24" x14ac:dyDescent="0.25">
      <c r="A63086">
        <v>6693</v>
      </c>
      <c r="B63086" t="s">
        <v>3091</v>
      </c>
      <c r="C63086" t="s">
        <v>157</v>
      </c>
      <c r="D63086" t="s">
        <v>407</v>
      </c>
      <c r="F63086" t="s">
        <v>2789</v>
      </c>
      <c r="G63086" t="s">
        <v>18610</v>
      </c>
      <c r="H63086" t="s">
        <v>13970</v>
      </c>
      <c r="I63086" t="s">
        <v>19956</v>
      </c>
      <c r="J63086" t="s">
        <v>30</v>
      </c>
      <c r="K63086" t="s">
        <v>20068</v>
      </c>
      <c r="L63086" t="s">
        <v>13980</v>
      </c>
      <c r="M63086" t="s">
        <v>7712</v>
      </c>
      <c r="N63086" t="s">
        <v>7652</v>
      </c>
      <c r="O63086" t="s">
        <v>33</v>
      </c>
      <c r="P63086" t="s">
        <v>2792</v>
      </c>
      <c r="Q63086" t="s">
        <v>2793</v>
      </c>
      <c r="R63086" t="s">
        <v>7656</v>
      </c>
      <c r="S63086" t="s">
        <v>13973</v>
      </c>
      <c r="T63086" t="s">
        <v>7658</v>
      </c>
      <c r="V63086" t="s">
        <v>39</v>
      </c>
      <c r="W63086">
        <v>542052.0574500002</v>
      </c>
      <c r="X63086" t="s">
        <v>2406</v>
      </c>
    </row>
    <row r="63087" spans="1:24" x14ac:dyDescent="0.25">
      <c r="A63087">
        <v>6695</v>
      </c>
      <c r="B63087" t="s">
        <v>1298</v>
      </c>
      <c r="C63087" t="s">
        <v>28058</v>
      </c>
      <c r="D63087" t="s">
        <v>119</v>
      </c>
      <c r="F63087" t="s">
        <v>2789</v>
      </c>
      <c r="G63087" t="s">
        <v>18610</v>
      </c>
      <c r="H63087" t="s">
        <v>13970</v>
      </c>
      <c r="I63087" t="s">
        <v>19956</v>
      </c>
      <c r="J63087" t="s">
        <v>30</v>
      </c>
      <c r="K63087" t="s">
        <v>20068</v>
      </c>
      <c r="L63087" t="s">
        <v>13980</v>
      </c>
      <c r="M63087" t="s">
        <v>7712</v>
      </c>
      <c r="N63087" t="s">
        <v>7652</v>
      </c>
      <c r="O63087" t="s">
        <v>33</v>
      </c>
      <c r="P63087" t="s">
        <v>2792</v>
      </c>
      <c r="Q63087" t="s">
        <v>2793</v>
      </c>
      <c r="R63087" t="s">
        <v>7656</v>
      </c>
      <c r="S63087" t="s">
        <v>13973</v>
      </c>
      <c r="T63087" t="s">
        <v>7658</v>
      </c>
      <c r="V63087" t="s">
        <v>39</v>
      </c>
      <c r="W63087">
        <v>542052.0574500002</v>
      </c>
      <c r="X63087" t="s">
        <v>2406</v>
      </c>
    </row>
    <row r="63088" spans="1:24" x14ac:dyDescent="0.25">
      <c r="A63088">
        <v>6700</v>
      </c>
      <c r="B63088" t="s">
        <v>996</v>
      </c>
      <c r="C63088" t="s">
        <v>176</v>
      </c>
      <c r="D63088" t="s">
        <v>6219</v>
      </c>
      <c r="F63088" t="s">
        <v>2789</v>
      </c>
      <c r="G63088" t="s">
        <v>18610</v>
      </c>
      <c r="H63088" t="s">
        <v>13970</v>
      </c>
      <c r="I63088" t="s">
        <v>19956</v>
      </c>
      <c r="J63088" t="s">
        <v>30</v>
      </c>
      <c r="K63088" t="s">
        <v>20068</v>
      </c>
      <c r="L63088" t="s">
        <v>13980</v>
      </c>
      <c r="M63088" t="s">
        <v>7712</v>
      </c>
      <c r="N63088" t="s">
        <v>7652</v>
      </c>
      <c r="O63088" t="s">
        <v>33</v>
      </c>
      <c r="P63088" t="s">
        <v>2792</v>
      </c>
      <c r="Q63088" t="s">
        <v>2793</v>
      </c>
      <c r="R63088" t="s">
        <v>7656</v>
      </c>
      <c r="S63088" t="s">
        <v>13973</v>
      </c>
      <c r="T63088" t="s">
        <v>7658</v>
      </c>
      <c r="V63088" t="s">
        <v>39</v>
      </c>
      <c r="W63088">
        <v>542052.0574500002</v>
      </c>
      <c r="X63088" t="s">
        <v>2406</v>
      </c>
    </row>
    <row r="63089" spans="1:24" x14ac:dyDescent="0.25">
      <c r="A63089">
        <v>6709</v>
      </c>
      <c r="B63089" t="s">
        <v>481</v>
      </c>
      <c r="C63089" t="s">
        <v>25</v>
      </c>
      <c r="D63089" t="s">
        <v>368</v>
      </c>
      <c r="F63089" t="s">
        <v>2629</v>
      </c>
      <c r="G63089" t="s">
        <v>18325</v>
      </c>
      <c r="H63089" t="s">
        <v>13970</v>
      </c>
      <c r="I63089" t="s">
        <v>19956</v>
      </c>
      <c r="J63089" t="s">
        <v>30</v>
      </c>
      <c r="K63089" t="s">
        <v>20069</v>
      </c>
      <c r="L63089" t="s">
        <v>13980</v>
      </c>
      <c r="M63089" t="s">
        <v>7712</v>
      </c>
      <c r="N63089" t="s">
        <v>7652</v>
      </c>
      <c r="O63089" t="s">
        <v>33</v>
      </c>
      <c r="P63089" t="s">
        <v>2632</v>
      </c>
      <c r="Q63089" t="s">
        <v>2633</v>
      </c>
      <c r="R63089" t="s">
        <v>7656</v>
      </c>
      <c r="S63089" t="s">
        <v>13973</v>
      </c>
      <c r="T63089" t="s">
        <v>7658</v>
      </c>
      <c r="V63089" t="s">
        <v>39</v>
      </c>
      <c r="W63089">
        <v>622307.62600000005</v>
      </c>
      <c r="X63089" t="s">
        <v>2406</v>
      </c>
    </row>
    <row r="63090" spans="1:24" x14ac:dyDescent="0.25">
      <c r="A63090">
        <v>6756</v>
      </c>
      <c r="B63090" t="s">
        <v>2214</v>
      </c>
      <c r="C63090" t="s">
        <v>157</v>
      </c>
      <c r="D63090" t="s">
        <v>28059</v>
      </c>
      <c r="F63090" t="s">
        <v>2634</v>
      </c>
      <c r="G63090" t="s">
        <v>19209</v>
      </c>
      <c r="H63090" t="s">
        <v>13970</v>
      </c>
      <c r="I63090" t="s">
        <v>19956</v>
      </c>
      <c r="J63090" t="s">
        <v>30</v>
      </c>
      <c r="K63090" t="s">
        <v>20070</v>
      </c>
      <c r="L63090" t="s">
        <v>13980</v>
      </c>
      <c r="M63090" t="s">
        <v>7712</v>
      </c>
      <c r="N63090" t="s">
        <v>7652</v>
      </c>
      <c r="O63090" t="s">
        <v>33</v>
      </c>
      <c r="P63090" t="s">
        <v>2637</v>
      </c>
      <c r="Q63090" t="s">
        <v>2638</v>
      </c>
      <c r="R63090" t="s">
        <v>7656</v>
      </c>
      <c r="S63090" t="s">
        <v>13973</v>
      </c>
      <c r="T63090" t="s">
        <v>7658</v>
      </c>
      <c r="V63090" t="s">
        <v>39</v>
      </c>
      <c r="W63090">
        <v>313871.59636363637</v>
      </c>
      <c r="X63090" t="s">
        <v>2406</v>
      </c>
    </row>
    <row r="63091" spans="1:24" x14ac:dyDescent="0.25">
      <c r="A63091">
        <v>6762</v>
      </c>
      <c r="B63091" t="s">
        <v>25</v>
      </c>
      <c r="C63091" t="s">
        <v>3438</v>
      </c>
      <c r="D63091" t="s">
        <v>656</v>
      </c>
      <c r="F63091" t="s">
        <v>2634</v>
      </c>
      <c r="G63091" t="s">
        <v>19209</v>
      </c>
      <c r="H63091" t="s">
        <v>13970</v>
      </c>
      <c r="I63091" t="s">
        <v>19956</v>
      </c>
      <c r="J63091" t="s">
        <v>30</v>
      </c>
      <c r="K63091" t="s">
        <v>20070</v>
      </c>
      <c r="L63091" t="s">
        <v>13980</v>
      </c>
      <c r="M63091" t="s">
        <v>7712</v>
      </c>
      <c r="N63091" t="s">
        <v>7652</v>
      </c>
      <c r="O63091" t="s">
        <v>33</v>
      </c>
      <c r="P63091" t="s">
        <v>2637</v>
      </c>
      <c r="Q63091" t="s">
        <v>2638</v>
      </c>
      <c r="R63091" t="s">
        <v>7656</v>
      </c>
      <c r="S63091" t="s">
        <v>13973</v>
      </c>
      <c r="T63091" t="s">
        <v>7658</v>
      </c>
      <c r="V63091" t="s">
        <v>39</v>
      </c>
      <c r="W63091">
        <v>313871.59636363637</v>
      </c>
      <c r="X63091" t="s">
        <v>2406</v>
      </c>
    </row>
    <row r="63092" spans="1:24" x14ac:dyDescent="0.25">
      <c r="A63092">
        <v>6763</v>
      </c>
      <c r="B63092" t="s">
        <v>1046</v>
      </c>
      <c r="C63092" t="s">
        <v>1951</v>
      </c>
      <c r="D63092" t="s">
        <v>206</v>
      </c>
      <c r="F63092" t="s">
        <v>2634</v>
      </c>
      <c r="G63092" t="s">
        <v>19209</v>
      </c>
      <c r="H63092" t="s">
        <v>13970</v>
      </c>
      <c r="I63092" t="s">
        <v>19956</v>
      </c>
      <c r="J63092" t="s">
        <v>30</v>
      </c>
      <c r="K63092" t="s">
        <v>20070</v>
      </c>
      <c r="L63092" t="s">
        <v>13980</v>
      </c>
      <c r="M63092" t="s">
        <v>7712</v>
      </c>
      <c r="N63092" t="s">
        <v>7652</v>
      </c>
      <c r="O63092" t="s">
        <v>33</v>
      </c>
      <c r="P63092" t="s">
        <v>2637</v>
      </c>
      <c r="Q63092" t="s">
        <v>2638</v>
      </c>
      <c r="R63092" t="s">
        <v>7656</v>
      </c>
      <c r="S63092" t="s">
        <v>13973</v>
      </c>
      <c r="T63092" t="s">
        <v>7658</v>
      </c>
      <c r="V63092" t="s">
        <v>39</v>
      </c>
      <c r="W63092">
        <v>313871.59636363637</v>
      </c>
      <c r="X63092" t="s">
        <v>2406</v>
      </c>
    </row>
    <row r="63093" spans="1:24" x14ac:dyDescent="0.25">
      <c r="A63093">
        <v>6764</v>
      </c>
      <c r="B63093" t="s">
        <v>3103</v>
      </c>
      <c r="C63093" t="s">
        <v>406</v>
      </c>
      <c r="D63093" t="s">
        <v>28060</v>
      </c>
      <c r="F63093" t="s">
        <v>2634</v>
      </c>
      <c r="G63093" t="s">
        <v>19209</v>
      </c>
      <c r="H63093" t="s">
        <v>13970</v>
      </c>
      <c r="I63093" t="s">
        <v>19956</v>
      </c>
      <c r="J63093" t="s">
        <v>30</v>
      </c>
      <c r="K63093" t="s">
        <v>20070</v>
      </c>
      <c r="L63093" t="s">
        <v>13980</v>
      </c>
      <c r="M63093" t="s">
        <v>7712</v>
      </c>
      <c r="N63093" t="s">
        <v>7652</v>
      </c>
      <c r="O63093" t="s">
        <v>33</v>
      </c>
      <c r="P63093" t="s">
        <v>2637</v>
      </c>
      <c r="Q63093" t="s">
        <v>2638</v>
      </c>
      <c r="R63093" t="s">
        <v>7656</v>
      </c>
      <c r="S63093" t="s">
        <v>13973</v>
      </c>
      <c r="T63093" t="s">
        <v>7658</v>
      </c>
      <c r="V63093" t="s">
        <v>39</v>
      </c>
      <c r="W63093">
        <v>313871.59636363637</v>
      </c>
      <c r="X63093" t="s">
        <v>2406</v>
      </c>
    </row>
    <row r="63094" spans="1:24" x14ac:dyDescent="0.25">
      <c r="A63094">
        <v>6765</v>
      </c>
      <c r="B63094" t="s">
        <v>833</v>
      </c>
      <c r="C63094" t="s">
        <v>464</v>
      </c>
      <c r="D63094" t="s">
        <v>324</v>
      </c>
      <c r="F63094" t="s">
        <v>2634</v>
      </c>
      <c r="G63094" t="s">
        <v>19209</v>
      </c>
      <c r="H63094" t="s">
        <v>13970</v>
      </c>
      <c r="I63094" t="s">
        <v>19956</v>
      </c>
      <c r="J63094" t="s">
        <v>30</v>
      </c>
      <c r="K63094" t="s">
        <v>20070</v>
      </c>
      <c r="L63094" t="s">
        <v>13980</v>
      </c>
      <c r="M63094" t="s">
        <v>7712</v>
      </c>
      <c r="N63094" t="s">
        <v>7652</v>
      </c>
      <c r="O63094" t="s">
        <v>33</v>
      </c>
      <c r="P63094" t="s">
        <v>2637</v>
      </c>
      <c r="Q63094" t="s">
        <v>2638</v>
      </c>
      <c r="R63094" t="s">
        <v>7656</v>
      </c>
      <c r="S63094" t="s">
        <v>13973</v>
      </c>
      <c r="T63094" t="s">
        <v>7658</v>
      </c>
      <c r="V63094" t="s">
        <v>39</v>
      </c>
      <c r="W63094">
        <v>313871.59636363637</v>
      </c>
      <c r="X63094" t="s">
        <v>2406</v>
      </c>
    </row>
    <row r="63095" spans="1:24" x14ac:dyDescent="0.25">
      <c r="A63095">
        <v>6766</v>
      </c>
      <c r="B63095" t="s">
        <v>4595</v>
      </c>
      <c r="C63095" t="s">
        <v>25</v>
      </c>
      <c r="D63095" t="s">
        <v>3613</v>
      </c>
      <c r="F63095" t="s">
        <v>2634</v>
      </c>
      <c r="G63095" t="s">
        <v>19209</v>
      </c>
      <c r="H63095" t="s">
        <v>13970</v>
      </c>
      <c r="I63095" t="s">
        <v>19956</v>
      </c>
      <c r="J63095" t="s">
        <v>30</v>
      </c>
      <c r="K63095" t="s">
        <v>20070</v>
      </c>
      <c r="L63095" t="s">
        <v>13980</v>
      </c>
      <c r="M63095" t="s">
        <v>7712</v>
      </c>
      <c r="N63095" t="s">
        <v>7652</v>
      </c>
      <c r="O63095" t="s">
        <v>33</v>
      </c>
      <c r="P63095" t="s">
        <v>2637</v>
      </c>
      <c r="Q63095" t="s">
        <v>2638</v>
      </c>
      <c r="R63095" t="s">
        <v>7656</v>
      </c>
      <c r="S63095" t="s">
        <v>13973</v>
      </c>
      <c r="T63095" t="s">
        <v>7658</v>
      </c>
      <c r="V63095" t="s">
        <v>39</v>
      </c>
      <c r="W63095">
        <v>313871.59636363637</v>
      </c>
      <c r="X63095" t="s">
        <v>2406</v>
      </c>
    </row>
    <row r="63096" spans="1:24" x14ac:dyDescent="0.25">
      <c r="A63096">
        <v>6676</v>
      </c>
      <c r="B63096" t="s">
        <v>93</v>
      </c>
      <c r="C63096" t="s">
        <v>24859</v>
      </c>
      <c r="D63096" t="s">
        <v>277</v>
      </c>
      <c r="F63096" t="s">
        <v>2789</v>
      </c>
      <c r="G63096" t="s">
        <v>18610</v>
      </c>
      <c r="H63096" t="s">
        <v>13970</v>
      </c>
      <c r="I63096" t="s">
        <v>19956</v>
      </c>
      <c r="J63096" t="s">
        <v>30</v>
      </c>
      <c r="K63096" t="s">
        <v>20068</v>
      </c>
      <c r="L63096" t="s">
        <v>13980</v>
      </c>
      <c r="M63096" t="s">
        <v>7712</v>
      </c>
      <c r="N63096" t="s">
        <v>7652</v>
      </c>
      <c r="O63096" t="s">
        <v>33</v>
      </c>
      <c r="P63096" t="s">
        <v>2792</v>
      </c>
      <c r="Q63096" t="s">
        <v>2793</v>
      </c>
      <c r="R63096" t="s">
        <v>7656</v>
      </c>
      <c r="S63096" t="s">
        <v>13973</v>
      </c>
      <c r="T63096" t="s">
        <v>7658</v>
      </c>
      <c r="V63096" t="s">
        <v>39</v>
      </c>
      <c r="W63096">
        <v>542052.0574500002</v>
      </c>
      <c r="X63096" t="s">
        <v>2406</v>
      </c>
    </row>
    <row r="63097" spans="1:24" x14ac:dyDescent="0.25">
      <c r="A63097">
        <v>6829</v>
      </c>
      <c r="B63097" t="s">
        <v>3376</v>
      </c>
      <c r="C63097" t="s">
        <v>2094</v>
      </c>
      <c r="D63097" t="s">
        <v>63</v>
      </c>
      <c r="F63097" t="s">
        <v>2640</v>
      </c>
      <c r="G63097" t="s">
        <v>18334</v>
      </c>
      <c r="H63097" t="s">
        <v>13970</v>
      </c>
      <c r="I63097" t="s">
        <v>19956</v>
      </c>
      <c r="J63097" t="s">
        <v>30</v>
      </c>
      <c r="K63097" t="s">
        <v>20395</v>
      </c>
      <c r="L63097" t="s">
        <v>13980</v>
      </c>
      <c r="M63097" t="s">
        <v>7712</v>
      </c>
      <c r="N63097" t="s">
        <v>7652</v>
      </c>
      <c r="O63097" t="s">
        <v>33</v>
      </c>
      <c r="P63097" t="s">
        <v>2643</v>
      </c>
      <c r="Q63097" t="s">
        <v>2644</v>
      </c>
      <c r="R63097" t="s">
        <v>7656</v>
      </c>
      <c r="S63097" t="s">
        <v>13973</v>
      </c>
      <c r="T63097" t="s">
        <v>7658</v>
      </c>
      <c r="V63097" t="s">
        <v>39</v>
      </c>
      <c r="W63097">
        <v>572142.36666666658</v>
      </c>
      <c r="X63097" t="s">
        <v>2406</v>
      </c>
    </row>
    <row r="63098" spans="1:24" x14ac:dyDescent="0.25">
      <c r="A63098">
        <v>6831</v>
      </c>
      <c r="B63098" t="s">
        <v>1140</v>
      </c>
      <c r="C63098" t="s">
        <v>846</v>
      </c>
      <c r="D63098" t="s">
        <v>1819</v>
      </c>
      <c r="F63098" t="s">
        <v>2640</v>
      </c>
      <c r="G63098" t="s">
        <v>18616</v>
      </c>
      <c r="H63098" t="s">
        <v>13970</v>
      </c>
      <c r="I63098" t="s">
        <v>19956</v>
      </c>
      <c r="J63098" t="s">
        <v>30</v>
      </c>
      <c r="K63098" t="s">
        <v>20072</v>
      </c>
      <c r="L63098" t="s">
        <v>13980</v>
      </c>
      <c r="M63098" t="s">
        <v>7712</v>
      </c>
      <c r="N63098" t="s">
        <v>7652</v>
      </c>
      <c r="O63098" t="s">
        <v>33</v>
      </c>
      <c r="P63098" t="s">
        <v>2643</v>
      </c>
      <c r="Q63098" t="s">
        <v>2644</v>
      </c>
      <c r="R63098" t="s">
        <v>7656</v>
      </c>
      <c r="S63098" t="s">
        <v>13973</v>
      </c>
      <c r="T63098" t="s">
        <v>7658</v>
      </c>
      <c r="V63098" t="s">
        <v>39</v>
      </c>
      <c r="W63098">
        <v>572142.36666666658</v>
      </c>
      <c r="X63098" t="s">
        <v>2406</v>
      </c>
    </row>
    <row r="63099" spans="1:24" x14ac:dyDescent="0.25">
      <c r="A63099">
        <v>6833</v>
      </c>
      <c r="B63099" t="s">
        <v>25</v>
      </c>
      <c r="C63099" t="s">
        <v>20254</v>
      </c>
      <c r="D63099" t="s">
        <v>164</v>
      </c>
      <c r="F63099" t="s">
        <v>2640</v>
      </c>
      <c r="G63099" t="s">
        <v>18334</v>
      </c>
      <c r="H63099" t="s">
        <v>13970</v>
      </c>
      <c r="I63099" t="s">
        <v>19956</v>
      </c>
      <c r="J63099" t="s">
        <v>30</v>
      </c>
      <c r="K63099" t="s">
        <v>20395</v>
      </c>
      <c r="L63099" t="s">
        <v>13980</v>
      </c>
      <c r="M63099" t="s">
        <v>7712</v>
      </c>
      <c r="N63099" t="s">
        <v>7652</v>
      </c>
      <c r="O63099" t="s">
        <v>33</v>
      </c>
      <c r="P63099" t="s">
        <v>2643</v>
      </c>
      <c r="Q63099" t="s">
        <v>2644</v>
      </c>
      <c r="R63099" t="s">
        <v>7656</v>
      </c>
      <c r="S63099" t="s">
        <v>13973</v>
      </c>
      <c r="T63099" t="s">
        <v>7658</v>
      </c>
      <c r="V63099" t="s">
        <v>39</v>
      </c>
      <c r="W63099">
        <v>572142.36666666658</v>
      </c>
      <c r="X63099" t="s">
        <v>2406</v>
      </c>
    </row>
    <row r="63100" spans="1:24" x14ac:dyDescent="0.25">
      <c r="A63100">
        <v>6870</v>
      </c>
      <c r="B63100" t="s">
        <v>22115</v>
      </c>
      <c r="C63100" t="s">
        <v>2283</v>
      </c>
      <c r="D63100" t="s">
        <v>244</v>
      </c>
      <c r="F63100" t="s">
        <v>2648</v>
      </c>
      <c r="G63100" t="s">
        <v>17246</v>
      </c>
      <c r="H63100" t="s">
        <v>13970</v>
      </c>
      <c r="I63100" t="s">
        <v>19956</v>
      </c>
      <c r="J63100" t="s">
        <v>30</v>
      </c>
      <c r="K63100" t="s">
        <v>20074</v>
      </c>
      <c r="L63100" t="s">
        <v>13980</v>
      </c>
      <c r="M63100" t="s">
        <v>7712</v>
      </c>
      <c r="N63100" t="s">
        <v>7652</v>
      </c>
      <c r="O63100" t="s">
        <v>33</v>
      </c>
      <c r="P63100" t="s">
        <v>2651</v>
      </c>
      <c r="Q63100" t="s">
        <v>2652</v>
      </c>
      <c r="R63100" t="s">
        <v>7656</v>
      </c>
      <c r="S63100" t="s">
        <v>13973</v>
      </c>
      <c r="T63100" t="s">
        <v>7658</v>
      </c>
      <c r="V63100" t="s">
        <v>39</v>
      </c>
      <c r="W63100">
        <v>436263.76800000004</v>
      </c>
      <c r="X63100" t="s">
        <v>2406</v>
      </c>
    </row>
    <row r="63101" spans="1:24" x14ac:dyDescent="0.25">
      <c r="A63101">
        <v>6978</v>
      </c>
      <c r="B63101" t="s">
        <v>210</v>
      </c>
      <c r="C63101" t="s">
        <v>733</v>
      </c>
      <c r="D63101" t="s">
        <v>166</v>
      </c>
      <c r="F63101" t="s">
        <v>2710</v>
      </c>
      <c r="G63101" t="s">
        <v>18357</v>
      </c>
      <c r="H63101" t="s">
        <v>13970</v>
      </c>
      <c r="I63101" t="s">
        <v>19956</v>
      </c>
      <c r="J63101" t="s">
        <v>30</v>
      </c>
      <c r="K63101" t="s">
        <v>20077</v>
      </c>
      <c r="L63101" t="s">
        <v>13980</v>
      </c>
      <c r="M63101" t="s">
        <v>7712</v>
      </c>
      <c r="N63101" t="s">
        <v>7652</v>
      </c>
      <c r="O63101" t="s">
        <v>33</v>
      </c>
      <c r="P63101" t="s">
        <v>2713</v>
      </c>
      <c r="Q63101" t="s">
        <v>2714</v>
      </c>
      <c r="R63101" t="s">
        <v>7656</v>
      </c>
      <c r="S63101" t="s">
        <v>13973</v>
      </c>
      <c r="T63101" t="s">
        <v>7658</v>
      </c>
      <c r="V63101" t="s">
        <v>39</v>
      </c>
      <c r="W63101">
        <v>288867.02250000008</v>
      </c>
      <c r="X63101" t="s">
        <v>2406</v>
      </c>
    </row>
    <row r="63102" spans="1:24" x14ac:dyDescent="0.25">
      <c r="A63102">
        <v>6980</v>
      </c>
      <c r="B63102" t="s">
        <v>775</v>
      </c>
      <c r="C63102" t="s">
        <v>3303</v>
      </c>
      <c r="D63102" t="s">
        <v>681</v>
      </c>
      <c r="F63102" t="s">
        <v>2710</v>
      </c>
      <c r="G63102" t="s">
        <v>18357</v>
      </c>
      <c r="H63102" t="s">
        <v>13970</v>
      </c>
      <c r="I63102" t="s">
        <v>19956</v>
      </c>
      <c r="J63102" t="s">
        <v>30</v>
      </c>
      <c r="K63102" t="s">
        <v>20077</v>
      </c>
      <c r="L63102" t="s">
        <v>13980</v>
      </c>
      <c r="M63102" t="s">
        <v>7712</v>
      </c>
      <c r="N63102" t="s">
        <v>7652</v>
      </c>
      <c r="O63102" t="s">
        <v>33</v>
      </c>
      <c r="P63102" t="s">
        <v>2713</v>
      </c>
      <c r="Q63102" t="s">
        <v>2714</v>
      </c>
      <c r="R63102" t="s">
        <v>7656</v>
      </c>
      <c r="S63102" t="s">
        <v>13973</v>
      </c>
      <c r="T63102" t="s">
        <v>7658</v>
      </c>
      <c r="V63102" t="s">
        <v>39</v>
      </c>
      <c r="W63102">
        <v>288867.02250000008</v>
      </c>
      <c r="X63102" t="s">
        <v>2406</v>
      </c>
    </row>
    <row r="63103" spans="1:24" x14ac:dyDescent="0.25">
      <c r="A63103">
        <v>6982</v>
      </c>
      <c r="B63103" t="s">
        <v>4642</v>
      </c>
      <c r="C63103" t="s">
        <v>157</v>
      </c>
      <c r="D63103" t="s">
        <v>244</v>
      </c>
      <c r="F63103" t="s">
        <v>2710</v>
      </c>
      <c r="G63103" t="s">
        <v>18357</v>
      </c>
      <c r="H63103" t="s">
        <v>13970</v>
      </c>
      <c r="I63103" t="s">
        <v>19956</v>
      </c>
      <c r="J63103" t="s">
        <v>30</v>
      </c>
      <c r="K63103" t="s">
        <v>20077</v>
      </c>
      <c r="L63103" t="s">
        <v>13980</v>
      </c>
      <c r="M63103" t="s">
        <v>7712</v>
      </c>
      <c r="N63103" t="s">
        <v>7652</v>
      </c>
      <c r="O63103" t="s">
        <v>33</v>
      </c>
      <c r="P63103" t="s">
        <v>2713</v>
      </c>
      <c r="Q63103" t="s">
        <v>2714</v>
      </c>
      <c r="R63103" t="s">
        <v>7656</v>
      </c>
      <c r="S63103" t="s">
        <v>13973</v>
      </c>
      <c r="T63103" t="s">
        <v>7658</v>
      </c>
      <c r="V63103" t="s">
        <v>39</v>
      </c>
      <c r="W63103">
        <v>288867.02250000008</v>
      </c>
      <c r="X63103" t="s">
        <v>2406</v>
      </c>
    </row>
    <row r="63104" spans="1:24" x14ac:dyDescent="0.25">
      <c r="A63104">
        <v>6983</v>
      </c>
      <c r="B63104" t="s">
        <v>177</v>
      </c>
      <c r="C63104" t="s">
        <v>6475</v>
      </c>
      <c r="D63104" t="s">
        <v>93</v>
      </c>
      <c r="F63104" t="s">
        <v>2710</v>
      </c>
      <c r="G63104" t="s">
        <v>18357</v>
      </c>
      <c r="H63104" t="s">
        <v>13970</v>
      </c>
      <c r="I63104" t="s">
        <v>19956</v>
      </c>
      <c r="J63104" t="s">
        <v>30</v>
      </c>
      <c r="K63104" t="s">
        <v>20077</v>
      </c>
      <c r="L63104" t="s">
        <v>13980</v>
      </c>
      <c r="M63104" t="s">
        <v>7712</v>
      </c>
      <c r="N63104" t="s">
        <v>7652</v>
      </c>
      <c r="O63104" t="s">
        <v>33</v>
      </c>
      <c r="P63104" t="s">
        <v>2713</v>
      </c>
      <c r="Q63104" t="s">
        <v>2714</v>
      </c>
      <c r="R63104" t="s">
        <v>7656</v>
      </c>
      <c r="S63104" t="s">
        <v>13973</v>
      </c>
      <c r="T63104" t="s">
        <v>7658</v>
      </c>
      <c r="V63104" t="s">
        <v>39</v>
      </c>
      <c r="W63104">
        <v>288867.02250000008</v>
      </c>
      <c r="X63104" t="s">
        <v>2406</v>
      </c>
    </row>
    <row r="63105" spans="1:24" x14ac:dyDescent="0.25">
      <c r="A63105">
        <v>6987</v>
      </c>
      <c r="B63105" t="s">
        <v>1105</v>
      </c>
      <c r="C63105" t="s">
        <v>929</v>
      </c>
      <c r="D63105" t="s">
        <v>49</v>
      </c>
      <c r="F63105" t="s">
        <v>2710</v>
      </c>
      <c r="G63105" t="s">
        <v>18357</v>
      </c>
      <c r="H63105" t="s">
        <v>13970</v>
      </c>
      <c r="I63105" t="s">
        <v>19956</v>
      </c>
      <c r="J63105" t="s">
        <v>30</v>
      </c>
      <c r="K63105" t="s">
        <v>20077</v>
      </c>
      <c r="L63105" t="s">
        <v>13980</v>
      </c>
      <c r="M63105" t="s">
        <v>7712</v>
      </c>
      <c r="N63105" t="s">
        <v>7652</v>
      </c>
      <c r="O63105" t="s">
        <v>33</v>
      </c>
      <c r="P63105" t="s">
        <v>2713</v>
      </c>
      <c r="Q63105" t="s">
        <v>2714</v>
      </c>
      <c r="R63105" t="s">
        <v>7656</v>
      </c>
      <c r="S63105" t="s">
        <v>13973</v>
      </c>
      <c r="T63105" t="s">
        <v>7658</v>
      </c>
      <c r="V63105" t="s">
        <v>39</v>
      </c>
      <c r="W63105">
        <v>288867.02250000008</v>
      </c>
      <c r="X63105" t="s">
        <v>2406</v>
      </c>
    </row>
    <row r="63106" spans="1:24" x14ac:dyDescent="0.25">
      <c r="A63106">
        <v>6988</v>
      </c>
      <c r="B63106" t="s">
        <v>976</v>
      </c>
      <c r="C63106" t="s">
        <v>1298</v>
      </c>
      <c r="D63106" t="s">
        <v>912</v>
      </c>
      <c r="F63106" t="s">
        <v>2710</v>
      </c>
      <c r="G63106" t="s">
        <v>18357</v>
      </c>
      <c r="H63106" t="s">
        <v>13970</v>
      </c>
      <c r="I63106" t="s">
        <v>19956</v>
      </c>
      <c r="J63106" t="s">
        <v>30</v>
      </c>
      <c r="K63106" t="s">
        <v>20077</v>
      </c>
      <c r="L63106" t="s">
        <v>13980</v>
      </c>
      <c r="M63106" t="s">
        <v>7712</v>
      </c>
      <c r="N63106" t="s">
        <v>7652</v>
      </c>
      <c r="O63106" t="s">
        <v>33</v>
      </c>
      <c r="P63106" t="s">
        <v>2713</v>
      </c>
      <c r="Q63106" t="s">
        <v>2714</v>
      </c>
      <c r="R63106" t="s">
        <v>7656</v>
      </c>
      <c r="S63106" t="s">
        <v>13973</v>
      </c>
      <c r="T63106" t="s">
        <v>7658</v>
      </c>
      <c r="V63106" t="s">
        <v>39</v>
      </c>
      <c r="W63106">
        <v>288867.02250000008</v>
      </c>
      <c r="X63106" t="s">
        <v>2406</v>
      </c>
    </row>
    <row r="63107" spans="1:24" x14ac:dyDescent="0.25">
      <c r="A63107">
        <v>7002</v>
      </c>
      <c r="B63107" t="s">
        <v>1484</v>
      </c>
      <c r="C63107" t="s">
        <v>976</v>
      </c>
      <c r="D63107" t="s">
        <v>458</v>
      </c>
      <c r="F63107" t="s">
        <v>2653</v>
      </c>
      <c r="G63107" t="s">
        <v>19216</v>
      </c>
      <c r="H63107" t="s">
        <v>13970</v>
      </c>
      <c r="I63107" t="s">
        <v>19956</v>
      </c>
      <c r="J63107" t="s">
        <v>30</v>
      </c>
      <c r="K63107" t="s">
        <v>20078</v>
      </c>
      <c r="L63107" t="s">
        <v>13980</v>
      </c>
      <c r="M63107" t="s">
        <v>7712</v>
      </c>
      <c r="N63107" t="s">
        <v>7652</v>
      </c>
      <c r="O63107" t="s">
        <v>33</v>
      </c>
      <c r="P63107" t="s">
        <v>2656</v>
      </c>
      <c r="Q63107" t="s">
        <v>2657</v>
      </c>
      <c r="R63107" t="s">
        <v>7656</v>
      </c>
      <c r="S63107" t="s">
        <v>13973</v>
      </c>
      <c r="T63107" t="s">
        <v>7658</v>
      </c>
      <c r="V63107" t="s">
        <v>39</v>
      </c>
      <c r="W63107">
        <v>593996.1333333333</v>
      </c>
      <c r="X63107" t="s">
        <v>2406</v>
      </c>
    </row>
    <row r="63108" spans="1:24" x14ac:dyDescent="0.25">
      <c r="A63108">
        <v>7005</v>
      </c>
      <c r="B63108" t="s">
        <v>525</v>
      </c>
      <c r="C63108" t="s">
        <v>525</v>
      </c>
      <c r="D63108" t="s">
        <v>67</v>
      </c>
      <c r="F63108" t="s">
        <v>2653</v>
      </c>
      <c r="G63108" t="s">
        <v>19216</v>
      </c>
      <c r="H63108" t="s">
        <v>13970</v>
      </c>
      <c r="I63108" t="s">
        <v>19956</v>
      </c>
      <c r="J63108" t="s">
        <v>30</v>
      </c>
      <c r="K63108" t="s">
        <v>20078</v>
      </c>
      <c r="L63108" t="s">
        <v>13980</v>
      </c>
      <c r="M63108" t="s">
        <v>7712</v>
      </c>
      <c r="N63108" t="s">
        <v>7652</v>
      </c>
      <c r="O63108" t="s">
        <v>33</v>
      </c>
      <c r="P63108" t="s">
        <v>2656</v>
      </c>
      <c r="Q63108" t="s">
        <v>2657</v>
      </c>
      <c r="R63108" t="s">
        <v>7656</v>
      </c>
      <c r="S63108" t="s">
        <v>13973</v>
      </c>
      <c r="T63108" t="s">
        <v>7658</v>
      </c>
      <c r="V63108" t="s">
        <v>39</v>
      </c>
      <c r="W63108">
        <v>593996.1333333333</v>
      </c>
      <c r="X63108" t="s">
        <v>2406</v>
      </c>
    </row>
    <row r="63109" spans="1:24" x14ac:dyDescent="0.25">
      <c r="A63109">
        <v>7008</v>
      </c>
      <c r="B63109" t="s">
        <v>994</v>
      </c>
      <c r="C63109" t="s">
        <v>28061</v>
      </c>
      <c r="D63109" t="s">
        <v>360</v>
      </c>
      <c r="F63109" t="s">
        <v>2653</v>
      </c>
      <c r="G63109" t="s">
        <v>19216</v>
      </c>
      <c r="H63109" t="s">
        <v>13970</v>
      </c>
      <c r="I63109" t="s">
        <v>19956</v>
      </c>
      <c r="J63109" t="s">
        <v>30</v>
      </c>
      <c r="K63109" t="s">
        <v>20078</v>
      </c>
      <c r="L63109" t="s">
        <v>13980</v>
      </c>
      <c r="M63109" t="s">
        <v>7712</v>
      </c>
      <c r="N63109" t="s">
        <v>7652</v>
      </c>
      <c r="O63109" t="s">
        <v>33</v>
      </c>
      <c r="P63109" t="s">
        <v>2656</v>
      </c>
      <c r="Q63109" t="s">
        <v>2657</v>
      </c>
      <c r="R63109" t="s">
        <v>7656</v>
      </c>
      <c r="S63109" t="s">
        <v>13973</v>
      </c>
      <c r="T63109" t="s">
        <v>7658</v>
      </c>
      <c r="V63109" t="s">
        <v>39</v>
      </c>
      <c r="W63109">
        <v>593996.1333333333</v>
      </c>
      <c r="X63109" t="s">
        <v>2406</v>
      </c>
    </row>
    <row r="63110" spans="1:24" x14ac:dyDescent="0.25">
      <c r="A63110">
        <v>7009</v>
      </c>
      <c r="B63110" t="s">
        <v>923</v>
      </c>
      <c r="C63110" t="s">
        <v>1021</v>
      </c>
      <c r="D63110" t="s">
        <v>861</v>
      </c>
      <c r="F63110" t="s">
        <v>2653</v>
      </c>
      <c r="G63110" t="s">
        <v>19216</v>
      </c>
      <c r="H63110" t="s">
        <v>13970</v>
      </c>
      <c r="I63110" t="s">
        <v>19956</v>
      </c>
      <c r="J63110" t="s">
        <v>30</v>
      </c>
      <c r="K63110" t="s">
        <v>20078</v>
      </c>
      <c r="L63110" t="s">
        <v>13980</v>
      </c>
      <c r="M63110" t="s">
        <v>7712</v>
      </c>
      <c r="N63110" t="s">
        <v>7652</v>
      </c>
      <c r="O63110" t="s">
        <v>33</v>
      </c>
      <c r="P63110" t="s">
        <v>2656</v>
      </c>
      <c r="Q63110" t="s">
        <v>2657</v>
      </c>
      <c r="R63110" t="s">
        <v>7656</v>
      </c>
      <c r="S63110" t="s">
        <v>13973</v>
      </c>
      <c r="T63110" t="s">
        <v>7658</v>
      </c>
      <c r="V63110" t="s">
        <v>39</v>
      </c>
      <c r="W63110">
        <v>593996.1333333333</v>
      </c>
      <c r="X63110" t="s">
        <v>2406</v>
      </c>
    </row>
    <row r="63111" spans="1:24" x14ac:dyDescent="0.25">
      <c r="A63111">
        <v>7083</v>
      </c>
      <c r="B63111" t="s">
        <v>5710</v>
      </c>
      <c r="C63111" t="s">
        <v>283</v>
      </c>
      <c r="D63111" t="s">
        <v>480</v>
      </c>
      <c r="F63111" t="s">
        <v>2658</v>
      </c>
      <c r="G63111" t="s">
        <v>17252</v>
      </c>
      <c r="H63111" t="s">
        <v>13970</v>
      </c>
      <c r="I63111" t="s">
        <v>19956</v>
      </c>
      <c r="J63111" t="s">
        <v>30</v>
      </c>
      <c r="K63111" t="s">
        <v>20079</v>
      </c>
      <c r="L63111" t="s">
        <v>13980</v>
      </c>
      <c r="M63111" t="s">
        <v>7712</v>
      </c>
      <c r="N63111" t="s">
        <v>7652</v>
      </c>
      <c r="O63111" t="s">
        <v>33</v>
      </c>
      <c r="P63111" t="s">
        <v>2661</v>
      </c>
      <c r="Q63111" t="s">
        <v>2662</v>
      </c>
      <c r="R63111" t="s">
        <v>7656</v>
      </c>
      <c r="S63111" t="s">
        <v>13973</v>
      </c>
      <c r="T63111" t="s">
        <v>7658</v>
      </c>
      <c r="V63111" t="s">
        <v>39</v>
      </c>
      <c r="W63111">
        <v>544161.52750000008</v>
      </c>
      <c r="X63111" t="s">
        <v>2406</v>
      </c>
    </row>
    <row r="63112" spans="1:24" x14ac:dyDescent="0.25">
      <c r="A63112">
        <v>7085</v>
      </c>
      <c r="B63112" t="s">
        <v>643</v>
      </c>
      <c r="C63112" t="s">
        <v>25</v>
      </c>
      <c r="D63112" t="s">
        <v>861</v>
      </c>
      <c r="F63112" t="s">
        <v>2658</v>
      </c>
      <c r="G63112" t="s">
        <v>17252</v>
      </c>
      <c r="H63112" t="s">
        <v>13970</v>
      </c>
      <c r="I63112" t="s">
        <v>19956</v>
      </c>
      <c r="J63112" t="s">
        <v>30</v>
      </c>
      <c r="K63112" t="s">
        <v>20079</v>
      </c>
      <c r="L63112" t="s">
        <v>13980</v>
      </c>
      <c r="M63112" t="s">
        <v>7712</v>
      </c>
      <c r="N63112" t="s">
        <v>7652</v>
      </c>
      <c r="O63112" t="s">
        <v>33</v>
      </c>
      <c r="P63112" t="s">
        <v>2661</v>
      </c>
      <c r="Q63112" t="s">
        <v>2662</v>
      </c>
      <c r="R63112" t="s">
        <v>7656</v>
      </c>
      <c r="S63112" t="s">
        <v>13973</v>
      </c>
      <c r="T63112" t="s">
        <v>7658</v>
      </c>
      <c r="V63112" t="s">
        <v>39</v>
      </c>
      <c r="W63112">
        <v>544161.52750000008</v>
      </c>
      <c r="X63112" t="s">
        <v>2406</v>
      </c>
    </row>
    <row r="63113" spans="1:24" x14ac:dyDescent="0.25">
      <c r="A63113">
        <v>7112</v>
      </c>
      <c r="B63113" t="s">
        <v>1124</v>
      </c>
      <c r="C63113" t="s">
        <v>1300</v>
      </c>
      <c r="D63113" t="s">
        <v>2103</v>
      </c>
      <c r="F63113" t="s">
        <v>2720</v>
      </c>
      <c r="G63113" t="s">
        <v>18353</v>
      </c>
      <c r="H63113" t="s">
        <v>13970</v>
      </c>
      <c r="I63113" t="s">
        <v>19956</v>
      </c>
      <c r="J63113" t="s">
        <v>30</v>
      </c>
      <c r="K63113" t="s">
        <v>20080</v>
      </c>
      <c r="L63113" t="s">
        <v>13980</v>
      </c>
      <c r="M63113" t="s">
        <v>7712</v>
      </c>
      <c r="N63113" t="s">
        <v>7652</v>
      </c>
      <c r="O63113" t="s">
        <v>33</v>
      </c>
      <c r="P63113" t="s">
        <v>2723</v>
      </c>
      <c r="Q63113" t="s">
        <v>2724</v>
      </c>
      <c r="R63113" t="s">
        <v>7656</v>
      </c>
      <c r="S63113" t="s">
        <v>13973</v>
      </c>
      <c r="T63113" t="s">
        <v>7658</v>
      </c>
      <c r="V63113" t="s">
        <v>39</v>
      </c>
      <c r="W63113">
        <v>471275.86689655168</v>
      </c>
      <c r="X63113" t="s">
        <v>2406</v>
      </c>
    </row>
    <row r="63114" spans="1:24" x14ac:dyDescent="0.25">
      <c r="A63114">
        <v>7115</v>
      </c>
      <c r="B63114" t="s">
        <v>548</v>
      </c>
      <c r="C63114" t="s">
        <v>680</v>
      </c>
      <c r="D63114" t="s">
        <v>311</v>
      </c>
      <c r="F63114" t="s">
        <v>2720</v>
      </c>
      <c r="G63114" t="s">
        <v>18353</v>
      </c>
      <c r="H63114" t="s">
        <v>13970</v>
      </c>
      <c r="I63114" t="s">
        <v>19956</v>
      </c>
      <c r="J63114" t="s">
        <v>30</v>
      </c>
      <c r="K63114" t="s">
        <v>20080</v>
      </c>
      <c r="L63114" t="s">
        <v>13980</v>
      </c>
      <c r="M63114" t="s">
        <v>7712</v>
      </c>
      <c r="N63114" t="s">
        <v>7652</v>
      </c>
      <c r="O63114" t="s">
        <v>33</v>
      </c>
      <c r="P63114" t="s">
        <v>2723</v>
      </c>
      <c r="Q63114" t="s">
        <v>2724</v>
      </c>
      <c r="R63114" t="s">
        <v>7656</v>
      </c>
      <c r="S63114" t="s">
        <v>13973</v>
      </c>
      <c r="T63114" t="s">
        <v>7658</v>
      </c>
      <c r="V63114" t="s">
        <v>39</v>
      </c>
      <c r="W63114">
        <v>471275.86689655168</v>
      </c>
      <c r="X63114" t="s">
        <v>2406</v>
      </c>
    </row>
    <row r="63115" spans="1:24" x14ac:dyDescent="0.25">
      <c r="A63115">
        <v>7117</v>
      </c>
      <c r="B63115" t="s">
        <v>1050</v>
      </c>
      <c r="C63115" t="s">
        <v>1366</v>
      </c>
      <c r="D63115" t="s">
        <v>1711</v>
      </c>
      <c r="F63115" t="s">
        <v>2720</v>
      </c>
      <c r="G63115" t="s">
        <v>18353</v>
      </c>
      <c r="H63115" t="s">
        <v>13970</v>
      </c>
      <c r="I63115" t="s">
        <v>19956</v>
      </c>
      <c r="J63115" t="s">
        <v>30</v>
      </c>
      <c r="K63115" t="s">
        <v>20080</v>
      </c>
      <c r="L63115" t="s">
        <v>13980</v>
      </c>
      <c r="M63115" t="s">
        <v>7712</v>
      </c>
      <c r="N63115" t="s">
        <v>7652</v>
      </c>
      <c r="O63115" t="s">
        <v>33</v>
      </c>
      <c r="P63115" t="s">
        <v>2723</v>
      </c>
      <c r="Q63115" t="s">
        <v>2724</v>
      </c>
      <c r="R63115" t="s">
        <v>7656</v>
      </c>
      <c r="S63115" t="s">
        <v>13973</v>
      </c>
      <c r="T63115" t="s">
        <v>7658</v>
      </c>
      <c r="V63115" t="s">
        <v>39</v>
      </c>
      <c r="W63115">
        <v>471275.86689655168</v>
      </c>
      <c r="X63115" t="s">
        <v>2406</v>
      </c>
    </row>
    <row r="63116" spans="1:24" x14ac:dyDescent="0.25">
      <c r="A63116">
        <v>7123</v>
      </c>
      <c r="B63116" t="s">
        <v>157</v>
      </c>
      <c r="C63116" t="s">
        <v>25</v>
      </c>
      <c r="D63116" t="s">
        <v>555</v>
      </c>
      <c r="F63116" t="s">
        <v>2720</v>
      </c>
      <c r="G63116" t="s">
        <v>18353</v>
      </c>
      <c r="H63116" t="s">
        <v>13970</v>
      </c>
      <c r="I63116" t="s">
        <v>19956</v>
      </c>
      <c r="J63116" t="s">
        <v>30</v>
      </c>
      <c r="K63116" t="s">
        <v>20080</v>
      </c>
      <c r="L63116" t="s">
        <v>13980</v>
      </c>
      <c r="M63116" t="s">
        <v>7712</v>
      </c>
      <c r="N63116" t="s">
        <v>7652</v>
      </c>
      <c r="O63116" t="s">
        <v>33</v>
      </c>
      <c r="P63116" t="s">
        <v>2723</v>
      </c>
      <c r="Q63116" t="s">
        <v>2724</v>
      </c>
      <c r="R63116" t="s">
        <v>7656</v>
      </c>
      <c r="S63116" t="s">
        <v>13973</v>
      </c>
      <c r="T63116" t="s">
        <v>7658</v>
      </c>
      <c r="V63116" t="s">
        <v>39</v>
      </c>
      <c r="W63116">
        <v>471275.86689655168</v>
      </c>
      <c r="X63116" t="s">
        <v>240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F A A B Q S w M E F A A C A A g A I o h 5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I o h 5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I e V q J G 6 x A U Q I A A F 8 G A A A T A B w A R m 9 y b X V s Y X M v U 2 V j d G l v b j E u b S C i G A A o o B Q A A A A A A A A A A A A A A A A A A A A A A A A A A A C t V M 1 u 2 k A Q v i P x D i v 3 A h K i a l W 1 h y g H 1 1 B E y l + B p p G i H M b 2 x N n G 3 r X 2 B 5 E i D n 2 g n v o I v F j H d i G A 7 R y q + m J 7 v m / m m 5 2 d G Y 2 B 4 V K w R f F + c 9 F s N B v 6 A R S G b A x c s E s W o 2 k 2 G D 0 L a V W A Z O m v A 4 y 7 n l U K h f k m 1 a M v 5 W O r v b m d Q I K X T g 8 M O H f b W 0 8 K Q 4 S 7 T u H + y v E e Q E Q U e P m U o k N x l u D H 2 F 0 q E P p e q s S T s U 1 E B u p W o d X Z b J x h j w 1 m N 0 6 H D Y V 5 / 6 6 b w d s O 2 z h u i n H M Q 8 l m Y F A J S Q x D G D O 4 N q e E c Q 1 h p n i C i k 1 k 4 i s s o Q u M r C D v G n h k I 1 A s R E b p + / C 9 H L 2 H K S h D B R H m Z f D v 8 c 5 y s 6 g r / C Z 8 h X G 1 g 9 Q 8 4 L v f o i b U C y o Z x N 6 W w P F w P q 0 5 d l W s O U a Z f C V 2 K J Y p i l V J G i i b y o y 0 + 6 k Q N P t k R U A t C T H q E j e n P D N q 8 J G M d r + 0 4 Q F U C n o y q z 8 o L s s C e a E r P L R B h k m q U A M D Y S F m r f H N p L 1 n C p v 4 q L b b 9 q H n x 6 i y l v 9 i U X E 6 y K H r J 1 R 5 D K 8 k F 6 2 z w a j s L p L 3 + t d 9 n e f G R l 8 H 7 p w t 5 + 5 H 9 2 p K V 0 e o k 8 P k n I X 8 z E X Y H e G 9 m V p q / e d k + u s U R E h C B f m Q T G H P v 4 s h b J U S P 1 K g D G S Y p 7 Q p b N 3 i v 9 1 s c F E j d b x X c s u / L J Y 8 w Q / / b 7 V k L S v L A 9 P X B s L y 7 E 1 V B I L / g O o p W 1 p a M S z k 2 i j u 2 z 3 n b G e V b 6 7 U d / m 2 Y R 5 e l 1 e O a 4 1 c o Q g r F h m u s k 7 e A y C e j o N R F i H N Q C i p a 5 k b J x C g o K 9 K j Z m S K Z e v a T S y B c U r y p D f 9 b H x 9 N 5 P L u L i D 1 B L A Q I t A B Q A A g A I A C K I e V p L Q M D j p A A A A P Y A A A A S A A A A A A A A A A A A A A A A A A A A A A B D b 2 5 m a W c v U G F j a 2 F n Z S 5 4 b W x Q S w E C L Q A U A A I A C A A i i H l a D 8 r p q 6 Q A A A D p A A A A E w A A A A A A A A A A A A A A A A D w A A A A W 0 N v b n R l b n R f V H l w Z X N d L n h t b F B L A Q I t A B Q A A g A I A C K I e V q J G 6 x A U Q I A A F 8 G A A A T A A A A A A A A A A A A A A A A A O E B A A B G b 3 J t d W x h c y 9 T Z W N 0 a W 9 u M S 5 t U E s F B g A A A A A D A A M A w g A A A H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w g A A A A A A A A W i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M w M z c 3 Y j k t O W Z k Z i 0 0 M m M 2 L W E y N D A t Y T E 1 M G R m M D R m M G U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i 9 D a G F u Z 2 V k I F R 5 c G U u e 0 l E I E d Q W C w w f S Z x d W 9 0 O y w m c X V v d D t T Z W N 0 a W 9 u M S 9 N Y W l u L 0 N o Y W 5 n Z W Q g V H l w Z S 5 7 Q X B l b G x p Z G 8 g U G F 0 Z X J u b y w x f S Z x d W 9 0 O y w m c X V v d D t T Z W N 0 a W 9 u M S 9 N Y W l u L 0 N o Y W 5 n Z W Q g V H l w Z S 5 7 Q X B l b G x p Z G 8 g T W F 0 Z X J u b y w y f S Z x d W 9 0 O y w m c X V v d D t T Z W N 0 a W 9 u M S 9 N Y W l u L 0 N o Y W 5 n Z W Q g V H l w Z S 5 7 U H J p b W V y I E 5 v b W J y Z S w z f S Z x d W 9 0 O y w m c X V v d D t T Z W N 0 a W 9 u M S 9 N Y W l u L 0 N o Y W 5 n Z W Q g V H l w Z S 5 7 U 2 V n d W 5 k b y B O b 2 1 i c m U s N H 0 m c X V v d D s s J n F 1 b 3 Q 7 U 2 V j d G l v b j E v T W F p b i 9 D a G F u Z 2 V k I F R 5 c G U u e 0 x 1 Z 2 F y I G R l I F R y Y W J h a m 8 s N X 0 m c X V v d D s s J n F 1 b 3 Q 7 U 2 V j d G l v b j E v T W F p b i 9 D a G F u Z 2 V k I F R 5 c G U u e 0 R l c G F y d G F t Z W 5 0 b y w 2 f S Z x d W 9 0 O y w m c X V v d D t T Z W N 0 a W 9 u M S 9 N Y W l u L 0 N o Y W 5 n Z W Q g V H l w Z S 5 7 R G V w Y X J 0 Y W 1 l b n R v I E d Q W C w 3 f S Z x d W 9 0 O y w m c X V v d D t T Z W N 0 a W 9 u M S 9 N Y W l u L 0 N o Y W 5 n Z W Q g V H l w Z S 5 7 U H V l c 3 R v L D h 9 J n F 1 b 3 Q 7 L C Z x d W 9 0 O 1 N l Y 3 R p b 2 4 x L 0 1 h a W 4 v Q 2 h h b m d l Z C B U e X B l L n t O a X Z l b C B H U F g s O X 0 m c X V v d D s s J n F 1 b 3 Q 7 U 2 V j d G l v b j E v T W F p b i 9 D a G F u Z 2 V k I F R 5 c G U u e 1 B v c 2 l j a c O z b i w x M H 0 m c X V v d D s s J n F 1 b 3 Q 7 U 2 V j d G l v b j E v T W F p b i 9 D a G F u Z 2 V k I F R 5 c G U u e 1 B 1 Z X N 0 b y B H U F g s M T F 9 J n F 1 b 3 Q 7 L C Z x d W 9 0 O 1 N l Y 3 R p b 2 4 x L 0 1 h a W 4 v Q 2 h h b m d l Z C B U e X B l L n t Q d W V z d G 8 g R 1 B Y I D I s M T J 9 J n F 1 b 3 Q 7 L C Z x d W 9 0 O 1 N l Y 3 R p b 2 4 x L 0 1 h a W 4 v Q 2 h h b m d l Z C B U e X B l L n t N S V J P L D E z f S Z x d W 9 0 O y w m c X V v d D t T Z W N 0 a W 9 u M S 9 N Y W l u L 0 N o Y W 5 n Z W Q g V H l w Z S 5 7 T H V n Y X I g R 1 B Y L D E 0 f S Z x d W 9 0 O y w m c X V v d D t T Z W N 0 a W 9 u M S 9 N Y W l u L 0 N o Y W 5 n Z W Q g V H l w Z S 5 7 U m V n a c O z b i B H U F g s M T V 9 J n F 1 b 3 Q 7 L C Z x d W 9 0 O 1 N l Y 3 R p b 2 4 x L 0 1 h a W 4 v Q 2 h h b m d l Z C B U e X B l L n t M d W d h c i B k Z S B 0 c m F i Y W p v I E d Q W C w x N n 0 m c X V v d D s s J n F 1 b 3 Q 7 U 2 V j d G l v b j E v T W F p b i 9 D a G F u Z 2 V k I F R 5 c G U u e 0 d y d X B v I G R l I M O B c m V h c y B G d W 5 j a W 9 u Y W x l c y w x N 3 0 m c X V v d D s s J n F 1 b 3 Q 7 U 2 V j d G l v b j E v T W F p b i 9 D a G F u Z 2 V k I F R 5 c G U u e 8 O B c m V h I E Z 1 b m N p b 2 5 h b C w x O H 0 m c X V v d D s s J n F 1 b 3 Q 7 U 2 V j d G l v b j E v T W F p b i 9 D a G F u Z 2 V k I F R 5 c G U u e 8 O B c m V h I E x v Z 8 O t c 3 R p Y 2 E g R 1 B Y L D E 5 f S Z x d W 9 0 O y w m c X V v d D t T Z W N 0 a W 9 u M S 9 N Y W l u L 0 N o Y W 5 n Z W Q g V H l w Z S 5 7 Q 2 9 t Z W 5 0 Y X J p b 3 M s M j B 9 J n F 1 b 3 Q 7 L C Z x d W 9 0 O 1 N l Y 3 R p b 2 4 x L 0 1 h a W 4 v Q 2 h h b m d l Z C B U e X B l L n t O a X Z l b C w y M X 0 m c X V v d D s s J n F 1 b 3 Q 7 U 2 V j d G l v b j E v T W F p b i 9 D a G F u Z 2 V k I F R 5 c G U u e 0 N v c 3 R l I G V t c H J l c 2 E g Y W 5 1 Y W w g K E 1 Y T i k s M j J 9 J n F 1 b 3 Q 7 L C Z x d W 9 0 O 1 N l Y 3 R p b 2 4 x L 0 N F V k V z L 0 N o Y W 5 n Z W Q g V H l w Z S 5 7 T m 9 k b y w x M H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1 h a W 4 v Q 2 h h b m d l Z C B U e X B l L n t J R C B H U F g s M H 0 m c X V v d D s s J n F 1 b 3 Q 7 U 2 V j d G l v b j E v T W F p b i 9 D a G F u Z 2 V k I F R 5 c G U u e 0 F w Z W x s a W R v I F B h d G V y b m 8 s M X 0 m c X V v d D s s J n F 1 b 3 Q 7 U 2 V j d G l v b j E v T W F p b i 9 D a G F u Z 2 V k I F R 5 c G U u e 0 F w Z W x s a W R v I E 1 h d G V y b m 8 s M n 0 m c X V v d D s s J n F 1 b 3 Q 7 U 2 V j d G l v b j E v T W F p b i 9 D a G F u Z 2 V k I F R 5 c G U u e 1 B y a W 1 l c i B O b 2 1 i c m U s M 3 0 m c X V v d D s s J n F 1 b 3 Q 7 U 2 V j d G l v b j E v T W F p b i 9 D a G F u Z 2 V k I F R 5 c G U u e 1 N l Z 3 V u Z G 8 g T m 9 t Y n J l L D R 9 J n F 1 b 3 Q 7 L C Z x d W 9 0 O 1 N l Y 3 R p b 2 4 x L 0 1 h a W 4 v Q 2 h h b m d l Z C B U e X B l L n t M d W d h c i B k Z S B U c m F i Y W p v L D V 9 J n F 1 b 3 Q 7 L C Z x d W 9 0 O 1 N l Y 3 R p b 2 4 x L 0 1 h a W 4 v Q 2 h h b m d l Z C B U e X B l L n t E Z X B h c n R h b W V u d G 8 s N n 0 m c X V v d D s s J n F 1 b 3 Q 7 U 2 V j d G l v b j E v T W F p b i 9 D a G F u Z 2 V k I F R 5 c G U u e 0 R l c G F y d G F t Z W 5 0 b y B H U F g s N 3 0 m c X V v d D s s J n F 1 b 3 Q 7 U 2 V j d G l v b j E v T W F p b i 9 D a G F u Z 2 V k I F R 5 c G U u e 1 B 1 Z X N 0 b y w 4 f S Z x d W 9 0 O y w m c X V v d D t T Z W N 0 a W 9 u M S 9 N Y W l u L 0 N o Y W 5 n Z W Q g V H l w Z S 5 7 T m l 2 Z W w g R 1 B Y L D l 9 J n F 1 b 3 Q 7 L C Z x d W 9 0 O 1 N l Y 3 R p b 2 4 x L 0 1 h a W 4 v Q 2 h h b m d l Z C B U e X B l L n t Q b 3 N p Y 2 n D s 2 4 s M T B 9 J n F 1 b 3 Q 7 L C Z x d W 9 0 O 1 N l Y 3 R p b 2 4 x L 0 1 h a W 4 v Q 2 h h b m d l Z C B U e X B l L n t Q d W V z d G 8 g R 1 B Y L D E x f S Z x d W 9 0 O y w m c X V v d D t T Z W N 0 a W 9 u M S 9 N Y W l u L 0 N o Y W 5 n Z W Q g V H l w Z S 5 7 U H V l c 3 R v I E d Q W C A y L D E y f S Z x d W 9 0 O y w m c X V v d D t T Z W N 0 a W 9 u M S 9 N Y W l u L 0 N o Y W 5 n Z W Q g V H l w Z S 5 7 T U l S T y w x M 3 0 m c X V v d D s s J n F 1 b 3 Q 7 U 2 V j d G l v b j E v T W F p b i 9 D a G F u Z 2 V k I F R 5 c G U u e 0 x 1 Z 2 F y I E d Q W C w x N H 0 m c X V v d D s s J n F 1 b 3 Q 7 U 2 V j d G l v b j E v T W F p b i 9 D a G F u Z 2 V k I F R 5 c G U u e 1 J l Z 2 n D s 2 4 g R 1 B Y L D E 1 f S Z x d W 9 0 O y w m c X V v d D t T Z W N 0 a W 9 u M S 9 N Y W l u L 0 N o Y W 5 n Z W Q g V H l w Z S 5 7 T H V n Y X I g Z G U g d H J h Y m F q b y B H U F g s M T Z 9 J n F 1 b 3 Q 7 L C Z x d W 9 0 O 1 N l Y 3 R p b 2 4 x L 0 1 h a W 4 v Q 2 h h b m d l Z C B U e X B l L n t H c n V w b y B k Z S D D g X J l Y X M g R n V u Y 2 l v b m F s Z X M s M T d 9 J n F 1 b 3 Q 7 L C Z x d W 9 0 O 1 N l Y 3 R p b 2 4 x L 0 1 h a W 4 v Q 2 h h b m d l Z C B U e X B l L n v D g X J l Y S B G d W 5 j a W 9 u Y W w s M T h 9 J n F 1 b 3 Q 7 L C Z x d W 9 0 O 1 N l Y 3 R p b 2 4 x L 0 1 h a W 4 v Q 2 h h b m d l Z C B U e X B l L n v D g X J l Y S B M b 2 f D r X N 0 a W N h I E d Q W C w x O X 0 m c X V v d D s s J n F 1 b 3 Q 7 U 2 V j d G l v b j E v T W F p b i 9 D a G F u Z 2 V k I F R 5 c G U u e 0 N v b W V u d G F y a W 9 z L D I w f S Z x d W 9 0 O y w m c X V v d D t T Z W N 0 a W 9 u M S 9 N Y W l u L 0 N o Y W 5 n Z W Q g V H l w Z S 5 7 T m l 2 Z W w s M j F 9 J n F 1 b 3 Q 7 L C Z x d W 9 0 O 1 N l Y 3 R p b 2 4 x L 0 1 h a W 4 v Q 2 h h b m d l Z C B U e X B l L n t D b 3 N 0 Z S B l b X B y Z X N h I G F u d W F s I C h N W E 4 p L D I y f S Z x d W 9 0 O y w m c X V v d D t T Z W N 0 a W 9 u M S 9 D R V Z F c y 9 D a G F u Z 2 V k I F R 5 c G U u e 0 5 v Z G 8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B H U F g m c X V v d D s s J n F 1 b 3 Q 7 Q X B l b G x p Z G 8 g U G F 0 Z X J u b y Z x d W 9 0 O y w m c X V v d D t B c G V s b G l k b y B N Y X R l c m 5 v J n F 1 b 3 Q 7 L C Z x d W 9 0 O 1 B y a W 1 l c i B O b 2 1 i c m U m c X V v d D s s J n F 1 b 3 Q 7 U 2 V n d W 5 k b y B O b 2 1 i c m U m c X V v d D s s J n F 1 b 3 Q 7 T H V n Y X I g Z G U g V H J h Y m F q b y Z x d W 9 0 O y w m c X V v d D t E Z X B h c n R h b W V u d G 8 m c X V v d D s s J n F 1 b 3 Q 7 R G V w Y X J 0 Y W 1 l b n R v I E d Q W C Z x d W 9 0 O y w m c X V v d D t Q d W V z d G 8 m c X V v d D s s J n F 1 b 3 Q 7 T m l 2 Z W w g R 1 B Y J n F 1 b 3 Q 7 L C Z x d W 9 0 O 1 B v c 2 l j a c O z b i Z x d W 9 0 O y w m c X V v d D t Q d W V z d G 8 g R 1 B Y J n F 1 b 3 Q 7 L C Z x d W 9 0 O 1 B 1 Z X N 0 b y B H U F g g M i Z x d W 9 0 O y w m c X V v d D t N S V J P J n F 1 b 3 Q 7 L C Z x d W 9 0 O 0 x 1 Z 2 F y I E d Q W C Z x d W 9 0 O y w m c X V v d D t S Z W d p w 7 N u I E d Q W C Z x d W 9 0 O y w m c X V v d D t M d W d h c i B k Z S B 0 c m F i Y W p v I E d Q W C Z x d W 9 0 O y w m c X V v d D t H c n V w b y B k Z S D D g X J l Y X M g R n V u Y 2 l v b m F s Z X M m c X V v d D s s J n F 1 b 3 Q 7 w 4 F y Z W E g R n V u Y 2 l v b m F s J n F 1 b 3 Q 7 L C Z x d W 9 0 O 8 O B c m V h I E x v Z 8 O t c 3 R p Y 2 E g R 1 B Y J n F 1 b 3 Q 7 L C Z x d W 9 0 O 0 N v b W V u d G F y a W 9 z J n F 1 b 3 Q 7 L C Z x d W 9 0 O 0 5 p d m V s J n F 1 b 3 Q 7 L C Z x d W 9 0 O 0 N v c 3 R l I G V t c H J l c 2 E g Y W 5 1 Y W w g K E 1 Y T i k m c X V v d D s s J n F 1 b 3 Q 7 Q 0 V W R X M u T m 9 k b y Z x d W 9 0 O 1 0 i I C 8 + P E V u d H J 5 I F R 5 c G U 9 I k Z p b G x D b 2 x 1 b W 5 U e X B l c y I g V m F s d W U 9 I n N B d 1 l H Q m d Z R 0 J n W U d C Z 1 l H Q m d Z R 0 J n W U d C Z 1 l H Q m d V R y I g L z 4 8 R W 5 0 c n k g V H l w Z T 0 i R m l s b E x h c 3 R V c G R h d G V k I i B W Y W x 1 Z T 0 i Z D I w M j U t M D M t M j V U M T Y 6 M D A 6 M D E u O T g 3 M D Q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M T E 1 I i A v P j x F b n R y e S B U e X B l P S J B Z G R l Z F R v R G F 0 Y U 1 v Z G V s I i B W Y W x 1 Z T 0 i b D E i I C 8 + P E V u d H J 5 I F R 5 c G U 9 I k Z p b G x U Y X J n Z X Q i I F Z h b H V l P S J z T W F p b i I g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L 0 V 4 c G F u Z G V k J T I w Q 0 V W R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V Z F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h M j A 0 M 2 E 5 L W I 4 Z G Y t N D Q 4 Z C 1 h M G U x L W Z k N j R k Y z J j O T c 1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V Z F c y 9 D a G F u Z 2 V k I F R 5 c G U u e 1 J l Z 2 l v b i w w f S Z x d W 9 0 O y w m c X V v d D t T Z W N 0 a W 9 u M S 9 D R V Z F c y 9 D a G F u Z 2 V k I F R 5 c G U u e 0 V z d G F k b y w x f S Z x d W 9 0 O y w m c X V v d D t T Z W N 0 a W 9 u M S 9 D R V Z F c y 9 D a G F u Z 2 V k I F R 5 c G U u e 0 9 y Z 2 F u a X p h Y 2 n D s 2 4 s M n 0 m c X V v d D s s J n F 1 b 3 Q 7 U 2 V j d G l v b j E v Q 0 V W R X M v Q 2 h h b m d l Z C B U e X B l L n t U d X J u b y B k a X N 0 c m l i d W N p w 7 N u L D N 9 J n F 1 b 3 Q 7 L C Z x d W 9 0 O 1 N l Y 3 R p b 2 4 x L 0 N F V k V z L 0 N o Y W 5 n Z W Q g V H l w Z S 5 7 T i B M V U d B U i B U U k F C Q U p P I D I s N H 0 m c X V v d D s s J n F 1 b 3 Q 7 U 2 V j d G l v b j E v Q 0 V W R X M v Q 2 h h b m d l Z C B U e X B l L n t O b 2 1 i c m U g Q 2 V W Z S w 1 f S Z x d W 9 0 O y w m c X V v d D t T Z W N 0 a W 9 u M S 9 D R V Z F c y 9 D a G F u Z 2 V k I F R 5 c G U u e 0 F 1 d G 9 2 Z W 5 k L D Z 9 J n F 1 b 3 Q 7 L C Z x d W 9 0 O 1 N l Y 3 R p b 2 4 x L 0 N F V k V z L 0 N o Y W 5 n Z W Q g V H l w Z S 5 7 U H J l d m V u d G E s N 3 0 m c X V v d D s s J n F 1 b 3 Q 7 U 2 V j d G l v b j E v Q 0 V W R X M v Q 2 h h b m d l Z C B U e X B l L n t O b 2 1 i c m U g I E l u Z G l j Y W R v c m V z I E F s b W F j Z W 5 l c y B D Z V Z l L D h 9 J n F 1 b 3 Q 7 L C Z x d W 9 0 O 1 N l Y 3 R p b 2 4 x L 0 N F V k V z L 0 N o Y W 5 n Z W Q g V H l w Z S 5 7 U H J v c G l v L 0 N v b X B h c n R p Z G 8 s O X 0 m c X V v d D s s J n F 1 b 3 Q 7 U 2 V j d G l v b j E v Q 0 V W R X M v Q 2 h h b m d l Z C B U e X B l L n t O b 2 R v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Q 0 V W R X M v Q 2 h h b m d l Z C B U e X B l L n t S Z W d p b 2 4 s M H 0 m c X V v d D s s J n F 1 b 3 Q 7 U 2 V j d G l v b j E v Q 0 V W R X M v Q 2 h h b m d l Z C B U e X B l L n t F c 3 R h Z G 8 s M X 0 m c X V v d D s s J n F 1 b 3 Q 7 U 2 V j d G l v b j E v Q 0 V W R X M v Q 2 h h b m d l Z C B U e X B l L n t P c m d h b m l 6 Y W N p w 7 N u L D J 9 J n F 1 b 3 Q 7 L C Z x d W 9 0 O 1 N l Y 3 R p b 2 4 x L 0 N F V k V z L 0 N o Y W 5 n Z W Q g V H l w Z S 5 7 V H V y b m 8 g Z G l z d H J p Y n V j a c O z b i w z f S Z x d W 9 0 O y w m c X V v d D t T Z W N 0 a W 9 u M S 9 D R V Z F c y 9 D a G F u Z 2 V k I F R 5 c G U u e 0 4 g T F V H Q V I g V F J B Q k F K T y A y L D R 9 J n F 1 b 3 Q 7 L C Z x d W 9 0 O 1 N l Y 3 R p b 2 4 x L 0 N F V k V z L 0 N o Y W 5 n Z W Q g V H l w Z S 5 7 T m 9 t Y n J l I E N l V m U s N X 0 m c X V v d D s s J n F 1 b 3 Q 7 U 2 V j d G l v b j E v Q 0 V W R X M v Q 2 h h b m d l Z C B U e X B l L n t B d X R v d m V u Z C w 2 f S Z x d W 9 0 O y w m c X V v d D t T Z W N 0 a W 9 u M S 9 D R V Z F c y 9 D a G F u Z 2 V k I F R 5 c G U u e 1 B y Z X Z l b n R h L D d 9 J n F 1 b 3 Q 7 L C Z x d W 9 0 O 1 N l Y 3 R p b 2 4 x L 0 N F V k V z L 0 N o Y W 5 n Z W Q g V H l w Z S 5 7 T m 9 t Y n J l I C B J b m R p Y 2 F k b 3 J l c y B B b G 1 h Y 2 V u Z X M g Q 2 V W Z S w 4 f S Z x d W 9 0 O y w m c X V v d D t T Z W N 0 a W 9 u M S 9 D R V Z F c y 9 D a G F u Z 2 V k I F R 5 c G U u e 1 B y b 3 B p b y 9 D b 2 1 w Y X J 0 a W R v L D l 9 J n F 1 b 3 Q 7 L C Z x d W 9 0 O 1 N l Y 3 R p b 2 4 x L 0 N F V k V z L 0 N o Y W 5 n Z W Q g V H l w Z S 5 7 T m 9 k b y w x M H 0 m c X V v d D t d L C Z x d W 9 0 O 1 J l b G F 0 a W 9 u c 2 h p c E l u Z m 8 m c X V v d D s 6 W 1 1 9 I i A v P j x F b n R y e S B U e X B l P S J G a W x s T G F z d F V w Z G F 0 Z W Q i I F Z h b H V l P S J k M j A y N S 0 w M y 0 y N V Q x N j o w M T o w M y 4 w M z Q 0 N T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V W R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V W R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F d n P 4 f e 4 k 6 F F c 0 C q p a b P Q A A A A A C A A A A A A A Q Z g A A A A E A A C A A A A C M V k u C l S e M V Z A g r Q b U i d E 4 V Y 1 8 N e C H 0 E 7 A n e E h w 3 p H P A A A A A A O g A A A A A I A A C A A A A D O E g 7 s i C A X o i p A l H T K B o S Y 8 V I l 1 X n X D F Y 0 7 Y M I t e b j L 1 A A A A B Q u 9 7 G 7 n A z m G W p L + 7 8 I S I q q 4 F w Q 6 9 I P k N B r 0 B N g + p q D P c c 9 i m b e L q g i 3 Z r l R Q S f y / N M x v r A m x 4 n r J P M 5 E V C K D d p u m X 5 Y T y l I + E 6 + a w + 5 X 7 4 0 A A A A C r b p m 8 2 P R e 6 M B S M 5 H E a Z H q B u X m B k F i r s 7 9 X f t g e N / R x E O j s C 6 O d 1 c v F Y I i F 9 C + U 0 1 J 8 e b b E 0 j + / I u g N 0 Z 1 H t a t < / D a t a M a s h u p > 
</file>

<file path=customXml/itemProps1.xml><?xml version="1.0" encoding="utf-8"?>
<ds:datastoreItem xmlns:ds="http://schemas.openxmlformats.org/officeDocument/2006/customXml" ds:itemID="{54BB3FC4-FA21-499D-AD5A-D315301C28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na Batllo</dc:creator>
  <cp:lastModifiedBy>Marina Batllo</cp:lastModifiedBy>
  <dcterms:created xsi:type="dcterms:W3CDTF">2025-03-25T16:00:55Z</dcterms:created>
  <dcterms:modified xsi:type="dcterms:W3CDTF">2025-03-25T16:01:21Z</dcterms:modified>
</cp:coreProperties>
</file>